c>
      <c r="L48923" s="1" t="s">
        <v>4020</v>
      </c>
    </row>
    <row r="48924" spans="1:12" x14ac:dyDescent="0.25">
      <c r="A48924" s="1" t="s">
        <v>1874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>
        <v>3</v>
      </c>
      <c r="L48924" s="1" t="s">
        <v>4020</v>
      </c>
    </row>
    <row r="48925" spans="1:12" x14ac:dyDescent="0.25">
      <c r="A48925" s="1" t="s">
        <v>1874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>
        <v>3</v>
      </c>
      <c r="L48925" s="1" t="s">
        <v>4020</v>
      </c>
    </row>
    <row r="48926" spans="1:12" x14ac:dyDescent="0.25">
      <c r="A48926" s="1" t="s">
        <v>1874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>
        <v>3</v>
      </c>
      <c r="L48926" s="1" t="s">
        <v>4020</v>
      </c>
    </row>
    <row r="48927" spans="1:12" x14ac:dyDescent="0.25">
      <c r="A48927" s="1" t="s">
        <v>1874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>
        <v>3</v>
      </c>
      <c r="L48927" s="1" t="s">
        <v>4020</v>
      </c>
    </row>
    <row r="48928" spans="1:12" x14ac:dyDescent="0.25">
      <c r="A48928" s="1" t="s">
        <v>1875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>
        <v>3</v>
      </c>
      <c r="L48928" s="1" t="s">
        <v>4020</v>
      </c>
    </row>
    <row r="48929" spans="1:12" x14ac:dyDescent="0.25">
      <c r="A48929" s="1" t="s">
        <v>1876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>
        <v>3</v>
      </c>
      <c r="L48929" s="1" t="s">
        <v>4020</v>
      </c>
    </row>
    <row r="48930" spans="1:12" x14ac:dyDescent="0.25">
      <c r="A48930" s="1" t="s">
        <v>1876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>
        <v>3</v>
      </c>
      <c r="L48930" s="1" t="s">
        <v>4020</v>
      </c>
    </row>
    <row r="48931" spans="1:12" x14ac:dyDescent="0.25">
      <c r="A48931" s="1" t="s">
        <v>1877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>
        <v>3</v>
      </c>
      <c r="L48931" s="1" t="s">
        <v>4020</v>
      </c>
    </row>
    <row r="48932" spans="1:12" x14ac:dyDescent="0.25">
      <c r="A48932" s="1" t="s">
        <v>1877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>
        <v>3</v>
      </c>
      <c r="L48932" s="1" t="s">
        <v>4020</v>
      </c>
    </row>
    <row r="48933" spans="1:12" x14ac:dyDescent="0.25">
      <c r="A48933" s="1" t="s">
        <v>1877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>
        <v>3</v>
      </c>
      <c r="L48933" s="1" t="s">
        <v>4020</v>
      </c>
    </row>
    <row r="48934" spans="1:12" x14ac:dyDescent="0.25">
      <c r="A48934" s="1" t="s">
        <v>1877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>
        <v>3</v>
      </c>
      <c r="L48934" s="1" t="s">
        <v>4020</v>
      </c>
    </row>
    <row r="48935" spans="1:12" x14ac:dyDescent="0.25">
      <c r="A48935" s="1" t="s">
        <v>1878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>
        <v>3</v>
      </c>
      <c r="L48935" s="1" t="s">
        <v>4020</v>
      </c>
    </row>
    <row r="48936" spans="1:12" x14ac:dyDescent="0.25">
      <c r="A48936" s="1" t="s">
        <v>1878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>
        <v>3</v>
      </c>
      <c r="L48936" s="1" t="s">
        <v>4020</v>
      </c>
    </row>
    <row r="48937" spans="1:12" x14ac:dyDescent="0.25">
      <c r="A48937" s="1" t="s">
        <v>1878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>
        <v>3</v>
      </c>
      <c r="L48937" s="1" t="s">
        <v>4020</v>
      </c>
    </row>
    <row r="48938" spans="1:12" x14ac:dyDescent="0.25">
      <c r="A48938" s="1" t="s">
        <v>1878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>
        <v>3</v>
      </c>
      <c r="L48938" s="1" t="s">
        <v>4020</v>
      </c>
    </row>
    <row r="48939" spans="1:12" x14ac:dyDescent="0.25">
      <c r="A48939" s="1" t="s">
        <v>1878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>
        <v>3</v>
      </c>
      <c r="L48939" s="1" t="s">
        <v>4020</v>
      </c>
    </row>
    <row r="48940" spans="1:12" x14ac:dyDescent="0.25">
      <c r="A48940" s="1" t="s">
        <v>1878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>
        <v>3</v>
      </c>
      <c r="L48940" s="1" t="s">
        <v>4020</v>
      </c>
    </row>
    <row r="48941" spans="1:12" x14ac:dyDescent="0.25">
      <c r="A48941" s="1" t="s">
        <v>1879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>
        <v>3</v>
      </c>
      <c r="L48941" s="1" t="s">
        <v>4020</v>
      </c>
    </row>
    <row r="48942" spans="1:12" x14ac:dyDescent="0.25">
      <c r="A48942" s="1" t="s">
        <v>1879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>
        <v>3</v>
      </c>
      <c r="L48942" s="1" t="s">
        <v>4020</v>
      </c>
    </row>
    <row r="48943" spans="1:12" x14ac:dyDescent="0.25">
      <c r="A48943" s="1" t="s">
        <v>1879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>
        <v>3</v>
      </c>
      <c r="L48943" s="1" t="s">
        <v>4020</v>
      </c>
    </row>
    <row r="48944" spans="1:12" x14ac:dyDescent="0.25">
      <c r="A48944" s="1" t="s">
        <v>1880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>
        <v>3</v>
      </c>
      <c r="L48944" s="1" t="s">
        <v>4021</v>
      </c>
    </row>
    <row r="48945" spans="1:12" x14ac:dyDescent="0.25">
      <c r="A48945" s="1" t="s">
        <v>1880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>
        <v>3</v>
      </c>
      <c r="L48945" s="1" t="s">
        <v>4021</v>
      </c>
    </row>
    <row r="48946" spans="1:12" x14ac:dyDescent="0.25">
      <c r="A48946" s="1" t="s">
        <v>1880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>
        <v>3</v>
      </c>
      <c r="L48946" s="1" t="s">
        <v>4021</v>
      </c>
    </row>
    <row r="48947" spans="1:12" x14ac:dyDescent="0.25">
      <c r="A48947" s="1" t="s">
        <v>1880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>
        <v>3</v>
      </c>
      <c r="L48947" s="1" t="s">
        <v>4021</v>
      </c>
    </row>
    <row r="48948" spans="1:12" x14ac:dyDescent="0.25">
      <c r="A48948" s="1" t="s">
        <v>1881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>
        <v>3</v>
      </c>
      <c r="L48948" s="1" t="s">
        <v>4021</v>
      </c>
    </row>
    <row r="48949" spans="1:12" x14ac:dyDescent="0.25">
      <c r="A48949" s="1" t="s">
        <v>1881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>
        <v>3</v>
      </c>
      <c r="L48949" s="1" t="s">
        <v>4021</v>
      </c>
    </row>
    <row r="48950" spans="1:12" x14ac:dyDescent="0.25">
      <c r="A48950" s="1" t="s">
        <v>1881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>
        <v>3</v>
      </c>
      <c r="L48950" s="1" t="s">
        <v>4021</v>
      </c>
    </row>
    <row r="48951" spans="1:12" x14ac:dyDescent="0.25">
      <c r="A48951" s="1" t="s">
        <v>1883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>
        <v>3</v>
      </c>
      <c r="L48951" s="1" t="s">
        <v>4021</v>
      </c>
    </row>
    <row r="48952" spans="1:12" x14ac:dyDescent="0.25">
      <c r="A48952" s="1" t="s">
        <v>1883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>
        <v>3</v>
      </c>
      <c r="L48952" s="1" t="s">
        <v>4021</v>
      </c>
    </row>
    <row r="48953" spans="1:12" x14ac:dyDescent="0.25">
      <c r="A48953" s="1" t="s">
        <v>1884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>
        <v>3</v>
      </c>
      <c r="L48953" s="1" t="s">
        <v>4021</v>
      </c>
    </row>
    <row r="48954" spans="1:12" x14ac:dyDescent="0.25">
      <c r="A48954" s="1" t="s">
        <v>1885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>
        <v>3</v>
      </c>
      <c r="L48954" s="1" t="s">
        <v>4021</v>
      </c>
    </row>
    <row r="48955" spans="1:12" x14ac:dyDescent="0.25">
      <c r="A48955" s="1" t="s">
        <v>1885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>
        <v>3</v>
      </c>
      <c r="L48955" s="1" t="s">
        <v>4021</v>
      </c>
    </row>
    <row r="48956" spans="1:12" x14ac:dyDescent="0.25">
      <c r="A48956" s="1" t="s">
        <v>1885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>
        <v>3</v>
      </c>
      <c r="L48956" s="1" t="s">
        <v>4021</v>
      </c>
    </row>
    <row r="48957" spans="1:12" x14ac:dyDescent="0.25">
      <c r="A48957" s="1" t="s">
        <v>1947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>
        <v>4</v>
      </c>
      <c r="L48957" s="1" t="s">
        <v>4022</v>
      </c>
    </row>
    <row r="48958" spans="1:12" x14ac:dyDescent="0.25">
      <c r="A48958" s="1" t="s">
        <v>1947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>
        <v>4</v>
      </c>
      <c r="L48958" s="1" t="s">
        <v>4022</v>
      </c>
    </row>
    <row r="48959" spans="1:12" x14ac:dyDescent="0.25">
      <c r="A48959" s="1" t="s">
        <v>1887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>
        <v>4</v>
      </c>
      <c r="L48959" s="1" t="s">
        <v>4022</v>
      </c>
    </row>
    <row r="48960" spans="1:12" x14ac:dyDescent="0.25">
      <c r="A48960" s="1" t="s">
        <v>1887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>
        <v>4</v>
      </c>
      <c r="L48960" s="1" t="s">
        <v>4022</v>
      </c>
    </row>
    <row r="48961" spans="1:12" x14ac:dyDescent="0.25">
      <c r="A48961" s="1" t="s">
        <v>1888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>
        <v>4</v>
      </c>
      <c r="L48961" s="1" t="s">
        <v>4023</v>
      </c>
    </row>
    <row r="48962" spans="1:12" x14ac:dyDescent="0.25">
      <c r="A48962" s="1" t="s">
        <v>1891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>
        <v>4</v>
      </c>
      <c r="L48962" s="1" t="s">
        <v>4023</v>
      </c>
    </row>
    <row r="48963" spans="1:12" x14ac:dyDescent="0.25">
      <c r="A48963" s="1" t="s">
        <v>1891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>
        <v>4</v>
      </c>
      <c r="L48963" s="1" t="s">
        <v>4023</v>
      </c>
    </row>
    <row r="48964" spans="1:12" x14ac:dyDescent="0.25">
      <c r="A48964" s="1" t="s">
        <v>1891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>
        <v>4</v>
      </c>
      <c r="L48964" s="1" t="s">
        <v>4023</v>
      </c>
    </row>
    <row r="48965" spans="1:12" x14ac:dyDescent="0.25">
      <c r="A48965" s="1" t="s">
        <v>1893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>
        <v>4</v>
      </c>
      <c r="L48965" s="1" t="s">
        <v>4023</v>
      </c>
    </row>
    <row r="48966" spans="1:12" x14ac:dyDescent="0.25">
      <c r="A48966" s="1" t="s">
        <v>1893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>
        <v>4</v>
      </c>
      <c r="L48966" s="1" t="s">
        <v>4023</v>
      </c>
    </row>
    <row r="48967" spans="1:12" x14ac:dyDescent="0.25">
      <c r="A48967" s="1" t="s">
        <v>1893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>
        <v>4</v>
      </c>
      <c r="L48967" s="1" t="s">
        <v>4023</v>
      </c>
    </row>
    <row r="48968" spans="1:12" x14ac:dyDescent="0.25">
      <c r="A48968" s="1" t="s">
        <v>1893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>
        <v>4</v>
      </c>
      <c r="L48968" s="1" t="s">
        <v>4023</v>
      </c>
    </row>
    <row r="48969" spans="1:12" x14ac:dyDescent="0.25">
      <c r="A48969" s="1" t="s">
        <v>1893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>
        <v>4</v>
      </c>
      <c r="L48969" s="1" t="s">
        <v>4023</v>
      </c>
    </row>
    <row r="48970" spans="1:12" x14ac:dyDescent="0.25">
      <c r="A48970" s="1" t="s">
        <v>1893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>
        <v>4</v>
      </c>
      <c r="L48970" s="1" t="s">
        <v>4023</v>
      </c>
    </row>
    <row r="48971" spans="1:12" x14ac:dyDescent="0.25">
      <c r="A48971" s="1" t="s">
        <v>1895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>
        <v>4</v>
      </c>
      <c r="L48971" s="1" t="s">
        <v>4023</v>
      </c>
    </row>
    <row r="48972" spans="1:12" x14ac:dyDescent="0.25">
      <c r="A48972" s="1" t="s">
        <v>1895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>
        <v>4</v>
      </c>
      <c r="L48972" s="1" t="s">
        <v>4023</v>
      </c>
    </row>
    <row r="48973" spans="1:12" x14ac:dyDescent="0.25">
      <c r="A48973" s="1" t="s">
        <v>1895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>
        <v>4</v>
      </c>
      <c r="L48973" s="1" t="s">
        <v>4023</v>
      </c>
    </row>
    <row r="48974" spans="1:12" x14ac:dyDescent="0.25">
      <c r="A48974" s="1" t="s">
        <v>1895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>
        <v>4</v>
      </c>
      <c r="L48974" s="1" t="s">
        <v>4023</v>
      </c>
    </row>
    <row r="48975" spans="1:12" x14ac:dyDescent="0.25">
      <c r="A48975" s="1" t="s">
        <v>1895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>
        <v>4</v>
      </c>
      <c r="L48975" s="1" t="s">
        <v>4023</v>
      </c>
    </row>
    <row r="48976" spans="1:12" x14ac:dyDescent="0.25">
      <c r="A48976" s="1" t="s">
        <v>1895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>
        <v>4</v>
      </c>
      <c r="L48976" s="1" t="s">
        <v>4023</v>
      </c>
    </row>
    <row r="48977" spans="1:12" x14ac:dyDescent="0.25">
      <c r="A48977" s="1" t="s">
        <v>1896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>
        <v>4</v>
      </c>
      <c r="L48977" s="1" t="s">
        <v>4023</v>
      </c>
    </row>
    <row r="48978" spans="1:12" x14ac:dyDescent="0.25">
      <c r="A48978" s="1" t="s">
        <v>1897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>
        <v>4</v>
      </c>
      <c r="L48978" s="1" t="s">
        <v>4023</v>
      </c>
    </row>
    <row r="48979" spans="1:12" x14ac:dyDescent="0.25">
      <c r="A48979" s="1" t="s">
        <v>1897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>
        <v>4</v>
      </c>
      <c r="L48979" s="1" t="s">
        <v>4023</v>
      </c>
    </row>
    <row r="48980" spans="1:12" x14ac:dyDescent="0.25">
      <c r="A48980" s="1" t="s">
        <v>2864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>
        <v>4</v>
      </c>
      <c r="L48980" s="1" t="s">
        <v>4023</v>
      </c>
    </row>
    <row r="48981" spans="1:12" x14ac:dyDescent="0.25">
      <c r="A48981" s="1" t="s">
        <v>1898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>
        <v>4</v>
      </c>
      <c r="L48981" s="1" t="s">
        <v>4023</v>
      </c>
    </row>
    <row r="48982" spans="1:12" x14ac:dyDescent="0.25">
      <c r="A48982" s="1" t="s">
        <v>1899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>
        <v>4</v>
      </c>
      <c r="L48982" s="1" t="s">
        <v>4023</v>
      </c>
    </row>
    <row r="48983" spans="1:12" x14ac:dyDescent="0.25">
      <c r="A48983" s="1" t="s">
        <v>1899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>
        <v>4</v>
      </c>
      <c r="L48983" s="1" t="s">
        <v>4023</v>
      </c>
    </row>
    <row r="48984" spans="1:12" x14ac:dyDescent="0.25">
      <c r="A48984" s="1" t="s">
        <v>1900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>
        <v>4</v>
      </c>
      <c r="L48984" s="1" t="s">
        <v>4023</v>
      </c>
    </row>
    <row r="48985" spans="1:12" x14ac:dyDescent="0.25">
      <c r="A48985" s="1" t="s">
        <v>1900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>
        <v>4</v>
      </c>
      <c r="L48985" s="1" t="s">
        <v>4023</v>
      </c>
    </row>
    <row r="48986" spans="1:12" x14ac:dyDescent="0.25">
      <c r="A48986" s="1" t="s">
        <v>1900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>
        <v>4</v>
      </c>
      <c r="L48986" s="1" t="s">
        <v>4023</v>
      </c>
    </row>
    <row r="48987" spans="1:12" x14ac:dyDescent="0.25">
      <c r="A48987" s="1" t="s">
        <v>1900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>
        <v>4</v>
      </c>
      <c r="L48987" s="1" t="s">
        <v>4023</v>
      </c>
    </row>
    <row r="48988" spans="1:12" x14ac:dyDescent="0.25">
      <c r="A48988" s="1" t="s">
        <v>1900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>
        <v>4</v>
      </c>
      <c r="L48988" s="1" t="s">
        <v>4023</v>
      </c>
    </row>
    <row r="48989" spans="1:12" x14ac:dyDescent="0.25">
      <c r="A48989" s="1" t="s">
        <v>1900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>
        <v>4</v>
      </c>
      <c r="L48989" s="1" t="s">
        <v>4023</v>
      </c>
    </row>
    <row r="48990" spans="1:12" x14ac:dyDescent="0.25">
      <c r="A48990" s="1" t="s">
        <v>1900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>
        <v>4</v>
      </c>
      <c r="L48990" s="1" t="s">
        <v>4023</v>
      </c>
    </row>
    <row r="48991" spans="1:12" x14ac:dyDescent="0.25">
      <c r="A48991" s="1" t="s">
        <v>1900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>
        <v>4</v>
      </c>
      <c r="L48991" s="1" t="s">
        <v>4023</v>
      </c>
    </row>
    <row r="48992" spans="1:12" x14ac:dyDescent="0.25">
      <c r="A48992" s="1" t="s">
        <v>1902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>
        <v>4</v>
      </c>
      <c r="L48992" s="1" t="s">
        <v>4024</v>
      </c>
    </row>
    <row r="48993" spans="1:12" x14ac:dyDescent="0.25">
      <c r="A48993" s="1" t="s">
        <v>1902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>
        <v>4</v>
      </c>
      <c r="L48993" s="1" t="s">
        <v>4024</v>
      </c>
    </row>
    <row r="48994" spans="1:12" x14ac:dyDescent="0.25">
      <c r="A48994" s="1" t="s">
        <v>1903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>
        <v>4</v>
      </c>
      <c r="L48994" s="1" t="s">
        <v>4024</v>
      </c>
    </row>
    <row r="48995" spans="1:12" x14ac:dyDescent="0.25">
      <c r="A48995" s="1" t="s">
        <v>1903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>
        <v>4</v>
      </c>
      <c r="L48995" s="1" t="s">
        <v>4024</v>
      </c>
    </row>
    <row r="48996" spans="1:12" x14ac:dyDescent="0.25">
      <c r="A48996" s="1" t="s">
        <v>1903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>
        <v>4</v>
      </c>
      <c r="L48996" s="1" t="s">
        <v>4024</v>
      </c>
    </row>
    <row r="48997" spans="1:12" x14ac:dyDescent="0.25">
      <c r="A48997" s="1" t="s">
        <v>1948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>
        <v>1</v>
      </c>
      <c r="L48997" s="1" t="s">
        <v>4025</v>
      </c>
    </row>
    <row r="48998" spans="1:12" x14ac:dyDescent="0.25">
      <c r="A48998" s="1" t="s">
        <v>1948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>
        <v>1</v>
      </c>
      <c r="L48998" s="1" t="s">
        <v>4025</v>
      </c>
    </row>
    <row r="48999" spans="1:12" x14ac:dyDescent="0.25">
      <c r="A48999" s="1" t="s">
        <v>1948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>
        <v>1</v>
      </c>
      <c r="L48999" s="1" t="s">
        <v>4025</v>
      </c>
    </row>
    <row r="49000" spans="1:12" x14ac:dyDescent="0.25">
      <c r="A49000" s="1" t="s">
        <v>1907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>
        <v>1</v>
      </c>
      <c r="L49000" s="1" t="s">
        <v>4025</v>
      </c>
    </row>
    <row r="49001" spans="1:12" x14ac:dyDescent="0.25">
      <c r="A49001" s="1" t="s">
        <v>1907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>
        <v>1</v>
      </c>
      <c r="L49001" s="1" t="s">
        <v>4025</v>
      </c>
    </row>
    <row r="49002" spans="1:12" x14ac:dyDescent="0.25">
      <c r="A49002" s="1" t="s">
        <v>1907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>
        <v>1</v>
      </c>
      <c r="L49002" s="1" t="s">
        <v>4025</v>
      </c>
    </row>
    <row r="49003" spans="1:12" x14ac:dyDescent="0.25">
      <c r="A49003" s="1" t="s">
        <v>1907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>
        <v>1</v>
      </c>
      <c r="L49003" s="1" t="s">
        <v>4025</v>
      </c>
    </row>
    <row r="49004" spans="1:12" x14ac:dyDescent="0.25">
      <c r="A49004" s="1" t="s">
        <v>1907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>
        <v>1</v>
      </c>
      <c r="L49004" s="1" t="s">
        <v>4025</v>
      </c>
    </row>
    <row r="49005" spans="1:12" x14ac:dyDescent="0.25">
      <c r="A49005" s="1" t="s">
        <v>1910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>
        <v>1</v>
      </c>
      <c r="L49005" s="1" t="s">
        <v>4026</v>
      </c>
    </row>
    <row r="49006" spans="1:12" x14ac:dyDescent="0.25">
      <c r="A49006" s="1" t="s">
        <v>1913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>
        <v>1</v>
      </c>
      <c r="L49006" s="1" t="s">
        <v>4026</v>
      </c>
    </row>
    <row r="49007" spans="1:12" x14ac:dyDescent="0.25">
      <c r="A49007" s="1" t="s">
        <v>1915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>
        <v>1</v>
      </c>
      <c r="L49007" s="1" t="s">
        <v>4026</v>
      </c>
    </row>
    <row r="49008" spans="1:12" x14ac:dyDescent="0.25">
      <c r="A49008" s="1" t="s">
        <v>1915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>
        <v>1</v>
      </c>
      <c r="L49008" s="1" t="s">
        <v>4026</v>
      </c>
    </row>
    <row r="49009" spans="1:12" x14ac:dyDescent="0.25">
      <c r="A49009" s="1" t="s">
        <v>1917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>
        <v>1</v>
      </c>
      <c r="L49009" s="1" t="s">
        <v>4026</v>
      </c>
    </row>
    <row r="49010" spans="1:12" x14ac:dyDescent="0.25">
      <c r="A49010" s="1" t="s">
        <v>1917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>
        <v>1</v>
      </c>
      <c r="L49010" s="1" t="s">
        <v>4026</v>
      </c>
    </row>
    <row r="49011" spans="1:12" x14ac:dyDescent="0.25">
      <c r="A49011" s="1" t="s">
        <v>1917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>
        <v>1</v>
      </c>
      <c r="L49011" s="1" t="s">
        <v>4026</v>
      </c>
    </row>
    <row r="49012" spans="1:12" x14ac:dyDescent="0.25">
      <c r="A49012" s="1" t="s">
        <v>1917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>
        <v>1</v>
      </c>
      <c r="L49012" s="1" t="s">
        <v>4026</v>
      </c>
    </row>
    <row r="49013" spans="1:12" x14ac:dyDescent="0.25">
      <c r="A49013" s="1" t="s">
        <v>1919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>
        <v>1</v>
      </c>
      <c r="L49013" s="1" t="s">
        <v>4026</v>
      </c>
    </row>
    <row r="49014" spans="1:12" x14ac:dyDescent="0.25">
      <c r="A49014" s="1" t="s">
        <v>3581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>
        <v>1</v>
      </c>
      <c r="L49014" s="1" t="s">
        <v>4026</v>
      </c>
    </row>
    <row r="49015" spans="1:12" x14ac:dyDescent="0.25">
      <c r="A49015" s="1" t="s">
        <v>3581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>
        <v>1</v>
      </c>
      <c r="L49015" s="1" t="s">
        <v>4026</v>
      </c>
    </row>
    <row r="49016" spans="1:12" x14ac:dyDescent="0.25">
      <c r="A49016" s="1" t="s">
        <v>3581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>
        <v>1</v>
      </c>
      <c r="L49016" s="1" t="s">
        <v>4026</v>
      </c>
    </row>
    <row r="49017" spans="1:12" x14ac:dyDescent="0.25">
      <c r="A49017" s="1" t="s">
        <v>1922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>
        <v>1</v>
      </c>
      <c r="L49017" s="1" t="s">
        <v>4027</v>
      </c>
    </row>
    <row r="49018" spans="1:12" x14ac:dyDescent="0.25">
      <c r="A49018" s="1" t="s">
        <v>1922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>
        <v>1</v>
      </c>
      <c r="L49018" s="1" t="s">
        <v>4027</v>
      </c>
    </row>
    <row r="49019" spans="1:12" x14ac:dyDescent="0.25">
      <c r="A49019" s="1" t="s">
        <v>1922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>
        <v>1</v>
      </c>
      <c r="L49019" s="1" t="s">
        <v>4027</v>
      </c>
    </row>
    <row r="49020" spans="1:12" x14ac:dyDescent="0.25">
      <c r="A49020" s="1" t="s">
        <v>1924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>
        <v>1</v>
      </c>
      <c r="L49020" s="1" t="s">
        <v>4027</v>
      </c>
    </row>
    <row r="49021" spans="1:12" x14ac:dyDescent="0.25">
      <c r="A49021" s="1" t="s">
        <v>1949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>
        <v>2</v>
      </c>
      <c r="L49021" s="1" t="s">
        <v>4028</v>
      </c>
    </row>
    <row r="49022" spans="1:12" x14ac:dyDescent="0.25">
      <c r="A49022" s="1" t="s">
        <v>1925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>
        <v>2</v>
      </c>
      <c r="L49022" s="1" t="s">
        <v>4028</v>
      </c>
    </row>
    <row r="49023" spans="1:12" x14ac:dyDescent="0.25">
      <c r="A49023" s="1" t="s">
        <v>1925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>
        <v>2</v>
      </c>
      <c r="L49023" s="1" t="s">
        <v>4028</v>
      </c>
    </row>
    <row r="49024" spans="1:12" x14ac:dyDescent="0.25">
      <c r="A49024" s="1" t="s">
        <v>1926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>
        <v>2</v>
      </c>
      <c r="L49024" s="1" t="s">
        <v>4029</v>
      </c>
    </row>
    <row r="49025" spans="1:12" x14ac:dyDescent="0.25">
      <c r="A49025" s="1" t="s">
        <v>1928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>
        <v>2</v>
      </c>
      <c r="L49025" s="1" t="s">
        <v>4029</v>
      </c>
    </row>
    <row r="49026" spans="1:12" x14ac:dyDescent="0.25">
      <c r="A49026" s="1" t="s">
        <v>1928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>
        <v>2</v>
      </c>
      <c r="L49026" s="1" t="s">
        <v>4029</v>
      </c>
    </row>
    <row r="49027" spans="1:12" x14ac:dyDescent="0.25">
      <c r="A49027" s="1" t="s">
        <v>1933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>
        <v>2</v>
      </c>
      <c r="L49027" s="1" t="s">
        <v>4029</v>
      </c>
    </row>
    <row r="49028" spans="1:12" x14ac:dyDescent="0.25">
      <c r="A49028" s="1" t="s">
        <v>1935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>
        <v>2</v>
      </c>
      <c r="L49028" s="1" t="s">
        <v>4029</v>
      </c>
    </row>
    <row r="49029" spans="1:12" x14ac:dyDescent="0.25">
      <c r="A49029" s="1" t="s">
        <v>1936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>
        <v>2</v>
      </c>
      <c r="L49029" s="1" t="s">
        <v>4029</v>
      </c>
    </row>
    <row r="49030" spans="1:12" x14ac:dyDescent="0.25">
      <c r="A49030" s="1" t="s">
        <v>1937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>
        <v>2</v>
      </c>
      <c r="L49030" s="1" t="s">
        <v>4029</v>
      </c>
    </row>
    <row r="49031" spans="1:12" x14ac:dyDescent="0.25">
      <c r="A49031" s="1" t="s">
        <v>1937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>
        <v>2</v>
      </c>
      <c r="L49031" s="1" t="s">
        <v>4029</v>
      </c>
    </row>
    <row r="49032" spans="1:12" x14ac:dyDescent="0.25">
      <c r="A49032" s="1" t="s">
        <v>1937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>
        <v>2</v>
      </c>
      <c r="L49032" s="1" t="s">
        <v>4029</v>
      </c>
    </row>
    <row r="49033" spans="1:12" x14ac:dyDescent="0.25">
      <c r="A49033" s="1" t="s">
        <v>1937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>
        <v>2</v>
      </c>
      <c r="L49033" s="1" t="s">
        <v>4029</v>
      </c>
    </row>
    <row r="49034" spans="1:12" x14ac:dyDescent="0.25">
      <c r="A49034" s="1" t="s">
        <v>1937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>
        <v>2</v>
      </c>
      <c r="L49034" s="1" t="s">
        <v>4029</v>
      </c>
    </row>
    <row r="49035" spans="1:12" x14ac:dyDescent="0.25">
      <c r="A49035" s="1" t="s">
        <v>1938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>
        <v>2</v>
      </c>
      <c r="L49035" s="1" t="s">
        <v>4029</v>
      </c>
    </row>
    <row r="49036" spans="1:12" x14ac:dyDescent="0.25">
      <c r="A49036" s="1" t="s">
        <v>1940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>
        <v>2</v>
      </c>
      <c r="L49036" s="1" t="s">
        <v>4029</v>
      </c>
    </row>
    <row r="49037" spans="1:12" x14ac:dyDescent="0.25">
      <c r="A49037" s="1" t="s">
        <v>1940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>
        <v>2</v>
      </c>
      <c r="L49037" s="1" t="s">
        <v>4029</v>
      </c>
    </row>
    <row r="49038" spans="1:12" x14ac:dyDescent="0.25">
      <c r="A49038" s="1" t="s">
        <v>1940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>
        <v>2</v>
      </c>
      <c r="L49038" s="1" t="s">
        <v>4029</v>
      </c>
    </row>
    <row r="49039" spans="1:12" x14ac:dyDescent="0.25">
      <c r="A49039" s="1" t="s">
        <v>1811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>
        <v>3</v>
      </c>
      <c r="L49039" s="1" t="s">
        <v>4030</v>
      </c>
    </row>
    <row r="49040" spans="1:12" x14ac:dyDescent="0.25">
      <c r="A49040" s="1" t="s">
        <v>1811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>
        <v>3</v>
      </c>
      <c r="L49040" s="1" t="s">
        <v>4030</v>
      </c>
    </row>
    <row r="49041" spans="1:12" x14ac:dyDescent="0.25">
      <c r="A49041" s="1" t="s">
        <v>1811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>
        <v>3</v>
      </c>
      <c r="L49041" s="1" t="s">
        <v>4030</v>
      </c>
    </row>
    <row r="49042" spans="1:12" x14ac:dyDescent="0.25">
      <c r="A49042" s="1" t="s">
        <v>1811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>
        <v>3</v>
      </c>
      <c r="L49042" s="1" t="s">
        <v>4030</v>
      </c>
    </row>
    <row r="49043" spans="1:12" x14ac:dyDescent="0.25">
      <c r="A49043" s="1" t="s">
        <v>1811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>
        <v>3</v>
      </c>
      <c r="L49043" s="1" t="s">
        <v>4030</v>
      </c>
    </row>
    <row r="49044" spans="1:12" x14ac:dyDescent="0.25">
      <c r="A49044" s="1" t="s">
        <v>1811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>
        <v>3</v>
      </c>
      <c r="L49044" s="1" t="s">
        <v>4030</v>
      </c>
    </row>
    <row r="49045" spans="1:12" x14ac:dyDescent="0.25">
      <c r="A49045" s="1" t="s">
        <v>1811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>
        <v>3</v>
      </c>
      <c r="L49045" s="1" t="s">
        <v>4030</v>
      </c>
    </row>
    <row r="49046" spans="1:12" x14ac:dyDescent="0.25">
      <c r="A49046" s="1" t="s">
        <v>1803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>
        <v>3</v>
      </c>
      <c r="L49046" s="1" t="s">
        <v>3997</v>
      </c>
    </row>
    <row r="49047" spans="1:12" x14ac:dyDescent="0.25">
      <c r="A49047" s="1" t="s">
        <v>1706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>
        <v>3</v>
      </c>
      <c r="L49047" s="1" t="s">
        <v>3997</v>
      </c>
    </row>
    <row r="49048" spans="1:12" x14ac:dyDescent="0.25">
      <c r="A49048" s="1" t="s">
        <v>1706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>
        <v>3</v>
      </c>
      <c r="L49048" s="1" t="s">
        <v>3997</v>
      </c>
    </row>
    <row r="49049" spans="1:12" x14ac:dyDescent="0.25">
      <c r="A49049" s="1" t="s">
        <v>1706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>
        <v>3</v>
      </c>
      <c r="L49049" s="1" t="s">
        <v>3997</v>
      </c>
    </row>
    <row r="49050" spans="1:12" x14ac:dyDescent="0.25">
      <c r="A49050" s="1" t="s">
        <v>1706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>
        <v>3</v>
      </c>
      <c r="L49050" s="1" t="s">
        <v>3997</v>
      </c>
    </row>
    <row r="49051" spans="1:12" x14ac:dyDescent="0.25">
      <c r="A49051" s="1" t="s">
        <v>1707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>
        <v>3</v>
      </c>
      <c r="L49051" s="1" t="s">
        <v>3997</v>
      </c>
    </row>
    <row r="49052" spans="1:12" x14ac:dyDescent="0.25">
      <c r="A49052" s="1" t="s">
        <v>1708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>
        <v>3</v>
      </c>
      <c r="L49052" s="1" t="s">
        <v>3998</v>
      </c>
    </row>
    <row r="49053" spans="1:12" x14ac:dyDescent="0.25">
      <c r="A49053" s="1" t="s">
        <v>1708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>
        <v>3</v>
      </c>
      <c r="L49053" s="1" t="s">
        <v>3998</v>
      </c>
    </row>
    <row r="49054" spans="1:12" x14ac:dyDescent="0.25">
      <c r="A49054" s="1" t="s">
        <v>1711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>
        <v>3</v>
      </c>
      <c r="L49054" s="1" t="s">
        <v>3998</v>
      </c>
    </row>
    <row r="49055" spans="1:12" x14ac:dyDescent="0.25">
      <c r="A49055" s="1" t="s">
        <v>1712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>
        <v>3</v>
      </c>
      <c r="L49055" s="1" t="s">
        <v>3998</v>
      </c>
    </row>
    <row r="49056" spans="1:12" x14ac:dyDescent="0.25">
      <c r="A49056" s="1" t="s">
        <v>1712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>
        <v>3</v>
      </c>
      <c r="L49056" s="1" t="s">
        <v>3998</v>
      </c>
    </row>
    <row r="49057" spans="1:12" x14ac:dyDescent="0.25">
      <c r="A49057" s="1" t="s">
        <v>1712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>
        <v>3</v>
      </c>
      <c r="L49057" s="1" t="s">
        <v>3998</v>
      </c>
    </row>
    <row r="49058" spans="1:12" x14ac:dyDescent="0.25">
      <c r="A49058" s="1" t="s">
        <v>1812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>
        <v>4</v>
      </c>
      <c r="L49058" s="1" t="s">
        <v>3999</v>
      </c>
    </row>
    <row r="49059" spans="1:12" x14ac:dyDescent="0.25">
      <c r="A49059" s="1" t="s">
        <v>1812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>
        <v>4</v>
      </c>
      <c r="L49059" s="1" t="s">
        <v>3999</v>
      </c>
    </row>
    <row r="49060" spans="1:12" x14ac:dyDescent="0.25">
      <c r="A49060" s="1" t="s">
        <v>1812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>
        <v>4</v>
      </c>
      <c r="L49060" s="1" t="s">
        <v>3999</v>
      </c>
    </row>
    <row r="49061" spans="1:12" x14ac:dyDescent="0.25">
      <c r="A49061" s="1" t="s">
        <v>1812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>
        <v>4</v>
      </c>
      <c r="L49061" s="1" t="s">
        <v>3999</v>
      </c>
    </row>
    <row r="49062" spans="1:12" x14ac:dyDescent="0.25">
      <c r="A49062" s="1" t="s">
        <v>1714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>
        <v>4</v>
      </c>
      <c r="L49062" s="1" t="s">
        <v>4000</v>
      </c>
    </row>
    <row r="49063" spans="1:12" x14ac:dyDescent="0.25">
      <c r="A49063" s="1" t="s">
        <v>1714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>
        <v>4</v>
      </c>
      <c r="L49063" s="1" t="s">
        <v>4000</v>
      </c>
    </row>
    <row r="49064" spans="1:12" x14ac:dyDescent="0.25">
      <c r="A49064" s="1" t="s">
        <v>1714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>
        <v>4</v>
      </c>
      <c r="L49064" s="1" t="s">
        <v>4000</v>
      </c>
    </row>
    <row r="49065" spans="1:12" x14ac:dyDescent="0.25">
      <c r="A49065" s="1" t="s">
        <v>1804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>
        <v>4</v>
      </c>
      <c r="L49065" s="1" t="s">
        <v>4000</v>
      </c>
    </row>
    <row r="49066" spans="1:12" x14ac:dyDescent="0.25">
      <c r="A49066" s="1" t="s">
        <v>1804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>
        <v>4</v>
      </c>
      <c r="L49066" s="1" t="s">
        <v>4000</v>
      </c>
    </row>
    <row r="49067" spans="1:12" x14ac:dyDescent="0.25">
      <c r="A49067" s="1" t="s">
        <v>1716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>
        <v>4</v>
      </c>
      <c r="L49067" s="1" t="s">
        <v>4000</v>
      </c>
    </row>
    <row r="49068" spans="1:12" x14ac:dyDescent="0.25">
      <c r="A49068" s="1" t="s">
        <v>1716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>
        <v>4</v>
      </c>
      <c r="L49068" s="1" t="s">
        <v>4000</v>
      </c>
    </row>
    <row r="49069" spans="1:12" x14ac:dyDescent="0.25">
      <c r="A49069" s="1" t="s">
        <v>1717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>
        <v>4</v>
      </c>
      <c r="L49069" s="1" t="s">
        <v>4001</v>
      </c>
    </row>
    <row r="49070" spans="1:12" x14ac:dyDescent="0.25">
      <c r="A49070" s="1" t="s">
        <v>1717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>
        <v>4</v>
      </c>
      <c r="L49070" s="1" t="s">
        <v>4001</v>
      </c>
    </row>
    <row r="49071" spans="1:12" x14ac:dyDescent="0.25">
      <c r="A49071" s="1" t="s">
        <v>1719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>
        <v>4</v>
      </c>
      <c r="L49071" s="1" t="s">
        <v>4001</v>
      </c>
    </row>
    <row r="49072" spans="1:12" x14ac:dyDescent="0.25">
      <c r="A49072" s="1" t="s">
        <v>1720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>
        <v>4</v>
      </c>
      <c r="L49072" s="1" t="s">
        <v>4001</v>
      </c>
    </row>
    <row r="49073" spans="1:12" x14ac:dyDescent="0.25">
      <c r="A49073" s="1" t="s">
        <v>1721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>
        <v>4</v>
      </c>
      <c r="L49073" s="1" t="s">
        <v>4001</v>
      </c>
    </row>
    <row r="49074" spans="1:12" x14ac:dyDescent="0.25">
      <c r="A49074" s="1" t="s">
        <v>1721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>
        <v>4</v>
      </c>
      <c r="L49074" s="1" t="s">
        <v>4001</v>
      </c>
    </row>
    <row r="49075" spans="1:12" x14ac:dyDescent="0.25">
      <c r="A49075" s="1" t="s">
        <v>1721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>
        <v>4</v>
      </c>
      <c r="L49075" s="1" t="s">
        <v>4001</v>
      </c>
    </row>
    <row r="49076" spans="1:12" x14ac:dyDescent="0.25">
      <c r="A49076" s="1" t="s">
        <v>1813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>
        <v>1</v>
      </c>
      <c r="L49076" s="1" t="s">
        <v>4031</v>
      </c>
    </row>
    <row r="49077" spans="1:12" x14ac:dyDescent="0.25">
      <c r="A49077" s="1" t="s">
        <v>1805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>
        <v>1</v>
      </c>
      <c r="L49077" s="1" t="s">
        <v>4002</v>
      </c>
    </row>
    <row r="49078" spans="1:12" x14ac:dyDescent="0.25">
      <c r="A49078" s="1" t="s">
        <v>1805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>
        <v>1</v>
      </c>
      <c r="L49078" s="1" t="s">
        <v>4002</v>
      </c>
    </row>
    <row r="49079" spans="1:12" x14ac:dyDescent="0.25">
      <c r="A49079" s="1" t="s">
        <v>1805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>
        <v>1</v>
      </c>
      <c r="L49079" s="1" t="s">
        <v>4002</v>
      </c>
    </row>
    <row r="49080" spans="1:12" x14ac:dyDescent="0.25">
      <c r="A49080" s="1" t="s">
        <v>1725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>
        <v>1</v>
      </c>
      <c r="L49080" s="1" t="s">
        <v>4002</v>
      </c>
    </row>
    <row r="49081" spans="1:12" x14ac:dyDescent="0.25">
      <c r="A49081" s="1" t="s">
        <v>1725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>
        <v>1</v>
      </c>
      <c r="L49081" s="1" t="s">
        <v>4002</v>
      </c>
    </row>
    <row r="49082" spans="1:12" x14ac:dyDescent="0.25">
      <c r="A49082" s="1" t="s">
        <v>1725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>
        <v>1</v>
      </c>
      <c r="L49082" s="1" t="s">
        <v>4002</v>
      </c>
    </row>
    <row r="49083" spans="1:12" x14ac:dyDescent="0.25">
      <c r="A49083" s="1" t="s">
        <v>1730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>
        <v>1</v>
      </c>
      <c r="L49083" s="1" t="s">
        <v>4003</v>
      </c>
    </row>
    <row r="49084" spans="1:12" x14ac:dyDescent="0.25">
      <c r="A49084" s="1" t="s">
        <v>1730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>
        <v>1</v>
      </c>
      <c r="L49084" s="1" t="s">
        <v>4003</v>
      </c>
    </row>
    <row r="49085" spans="1:12" x14ac:dyDescent="0.25">
      <c r="A49085" s="1" t="s">
        <v>2820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>
        <v>1</v>
      </c>
      <c r="L49085" s="1" t="s">
        <v>4003</v>
      </c>
    </row>
    <row r="49086" spans="1:12" x14ac:dyDescent="0.25">
      <c r="A49086" s="1" t="s">
        <v>1814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>
        <v>2</v>
      </c>
      <c r="L49086" s="1" t="s">
        <v>4018</v>
      </c>
    </row>
    <row r="49087" spans="1:12" x14ac:dyDescent="0.25">
      <c r="A49087" s="1" t="s">
        <v>1814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>
        <v>2</v>
      </c>
      <c r="L49087" s="1" t="s">
        <v>4018</v>
      </c>
    </row>
    <row r="49088" spans="1:12" x14ac:dyDescent="0.25">
      <c r="A49088" s="1" t="s">
        <v>1814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>
        <v>2</v>
      </c>
      <c r="L49088" s="1" t="s">
        <v>4018</v>
      </c>
    </row>
    <row r="49089" spans="1:12" x14ac:dyDescent="0.25">
      <c r="A49089" s="1" t="s">
        <v>1814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>
        <v>2</v>
      </c>
      <c r="L49089" s="1" t="s">
        <v>4018</v>
      </c>
    </row>
    <row r="49090" spans="1:12" x14ac:dyDescent="0.25">
      <c r="A49090" s="1" t="s">
        <v>1814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>
        <v>2</v>
      </c>
      <c r="L49090" s="1" t="s">
        <v>4018</v>
      </c>
    </row>
    <row r="49091" spans="1:12" x14ac:dyDescent="0.25">
      <c r="A49091" s="1" t="s">
        <v>1806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>
        <v>2</v>
      </c>
      <c r="L49091" s="1" t="s">
        <v>4004</v>
      </c>
    </row>
    <row r="49092" spans="1:12" x14ac:dyDescent="0.25">
      <c r="A49092" s="1" t="s">
        <v>1806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>
        <v>2</v>
      </c>
      <c r="L49092" s="1" t="s">
        <v>4004</v>
      </c>
    </row>
    <row r="49093" spans="1:12" x14ac:dyDescent="0.25">
      <c r="A49093" s="1" t="s">
        <v>1735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>
        <v>2</v>
      </c>
      <c r="L49093" s="1" t="s">
        <v>4004</v>
      </c>
    </row>
    <row r="49094" spans="1:12" x14ac:dyDescent="0.25">
      <c r="A49094" s="1" t="s">
        <v>1735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>
        <v>2</v>
      </c>
      <c r="L49094" s="1" t="s">
        <v>4004</v>
      </c>
    </row>
    <row r="49095" spans="1:12" x14ac:dyDescent="0.25">
      <c r="A49095" s="1" t="s">
        <v>1735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>
        <v>2</v>
      </c>
      <c r="L49095" s="1" t="s">
        <v>4004</v>
      </c>
    </row>
    <row r="49096" spans="1:12" x14ac:dyDescent="0.25">
      <c r="A49096" s="1" t="s">
        <v>1735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>
        <v>2</v>
      </c>
      <c r="L49096" s="1" t="s">
        <v>4004</v>
      </c>
    </row>
    <row r="49097" spans="1:12" x14ac:dyDescent="0.25">
      <c r="A49097" s="1" t="s">
        <v>1735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>
        <v>2</v>
      </c>
      <c r="L49097" s="1" t="s">
        <v>4004</v>
      </c>
    </row>
    <row r="49098" spans="1:12" x14ac:dyDescent="0.25">
      <c r="A49098" s="1" t="s">
        <v>1735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>
        <v>2</v>
      </c>
      <c r="L49098" s="1" t="s">
        <v>4004</v>
      </c>
    </row>
    <row r="49099" spans="1:12" x14ac:dyDescent="0.25">
      <c r="A49099" s="1" t="s">
        <v>1737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>
        <v>2</v>
      </c>
      <c r="L49099" s="1" t="s">
        <v>4005</v>
      </c>
    </row>
    <row r="49100" spans="1:12" x14ac:dyDescent="0.25">
      <c r="A49100" s="1" t="s">
        <v>3578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>
        <v>2</v>
      </c>
      <c r="L49100" s="1" t="s">
        <v>4005</v>
      </c>
    </row>
    <row r="49101" spans="1:12" x14ac:dyDescent="0.25">
      <c r="A49101" s="1" t="s">
        <v>1739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>
        <v>3</v>
      </c>
      <c r="L49101" s="1" t="s">
        <v>4019</v>
      </c>
    </row>
    <row r="49102" spans="1:12" x14ac:dyDescent="0.25">
      <c r="A49102" s="1" t="s">
        <v>1741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>
        <v>3</v>
      </c>
      <c r="L49102" s="1" t="s">
        <v>4019</v>
      </c>
    </row>
    <row r="49103" spans="1:12" x14ac:dyDescent="0.25">
      <c r="A49103" s="1" t="s">
        <v>1741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>
        <v>3</v>
      </c>
      <c r="L49103" s="1" t="s">
        <v>4019</v>
      </c>
    </row>
    <row r="49104" spans="1:12" x14ac:dyDescent="0.25">
      <c r="A49104" s="1" t="s">
        <v>1741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>
        <v>3</v>
      </c>
      <c r="L49104" s="1" t="s">
        <v>4019</v>
      </c>
    </row>
    <row r="49105" spans="1:12" x14ac:dyDescent="0.25">
      <c r="A49105" s="1" t="s">
        <v>1741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>
        <v>3</v>
      </c>
      <c r="L49105" s="1" t="s">
        <v>4019</v>
      </c>
    </row>
    <row r="49106" spans="1:12" x14ac:dyDescent="0.25">
      <c r="A49106" s="1" t="s">
        <v>1815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>
        <v>3</v>
      </c>
      <c r="L49106" s="1" t="s">
        <v>4019</v>
      </c>
    </row>
    <row r="49107" spans="1:12" x14ac:dyDescent="0.25">
      <c r="A49107" s="1" t="s">
        <v>1815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>
        <v>3</v>
      </c>
      <c r="L49107" s="1" t="s">
        <v>4019</v>
      </c>
    </row>
    <row r="49108" spans="1:12" x14ac:dyDescent="0.25">
      <c r="A49108" s="1" t="s">
        <v>1807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>
        <v>3</v>
      </c>
      <c r="L49108" s="1" t="s">
        <v>4020</v>
      </c>
    </row>
    <row r="49109" spans="1:12" x14ac:dyDescent="0.25">
      <c r="A49109" s="1" t="s">
        <v>1807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>
        <v>3</v>
      </c>
      <c r="L49109" s="1" t="s">
        <v>4020</v>
      </c>
    </row>
    <row r="49110" spans="1:12" x14ac:dyDescent="0.25">
      <c r="A49110" s="1" t="s">
        <v>1743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>
        <v>3</v>
      </c>
      <c r="L49110" s="1" t="s">
        <v>4020</v>
      </c>
    </row>
    <row r="49111" spans="1:12" x14ac:dyDescent="0.25">
      <c r="A49111" s="1" t="s">
        <v>1743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>
        <v>3</v>
      </c>
      <c r="L49111" s="1" t="s">
        <v>4020</v>
      </c>
    </row>
    <row r="49112" spans="1:12" x14ac:dyDescent="0.25">
      <c r="A49112" s="1" t="s">
        <v>1743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>
        <v>3</v>
      </c>
      <c r="L49112" s="1" t="s">
        <v>4020</v>
      </c>
    </row>
    <row r="49113" spans="1:12" x14ac:dyDescent="0.25">
      <c r="A49113" s="1" t="s">
        <v>1743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>
        <v>3</v>
      </c>
      <c r="L49113" s="1" t="s">
        <v>4020</v>
      </c>
    </row>
    <row r="49114" spans="1:12" x14ac:dyDescent="0.25">
      <c r="A49114" s="1" t="s">
        <v>1743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>
        <v>3</v>
      </c>
      <c r="L49114" s="1" t="s">
        <v>4020</v>
      </c>
    </row>
    <row r="49115" spans="1:12" x14ac:dyDescent="0.25">
      <c r="A49115" s="1" t="s">
        <v>1746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>
        <v>3</v>
      </c>
      <c r="L49115" s="1" t="s">
        <v>4020</v>
      </c>
    </row>
    <row r="49116" spans="1:12" x14ac:dyDescent="0.25">
      <c r="A49116" s="1" t="s">
        <v>1749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>
        <v>3</v>
      </c>
      <c r="L49116" s="1" t="s">
        <v>4020</v>
      </c>
    </row>
    <row r="49117" spans="1:12" x14ac:dyDescent="0.25">
      <c r="A49117" s="1" t="s">
        <v>1751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>
        <v>3</v>
      </c>
      <c r="L49117" s="1" t="s">
        <v>4021</v>
      </c>
    </row>
    <row r="49118" spans="1:12" x14ac:dyDescent="0.25">
      <c r="A49118" s="1" t="s">
        <v>1752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>
        <v>3</v>
      </c>
      <c r="L49118" s="1" t="s">
        <v>4021</v>
      </c>
    </row>
    <row r="49119" spans="1:12" x14ac:dyDescent="0.25">
      <c r="A49119" s="1" t="s">
        <v>1752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>
        <v>3</v>
      </c>
      <c r="L49119" s="1" t="s">
        <v>4021</v>
      </c>
    </row>
    <row r="49120" spans="1:12" x14ac:dyDescent="0.25">
      <c r="A49120" s="1" t="s">
        <v>1752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>
        <v>3</v>
      </c>
      <c r="L49120" s="1" t="s">
        <v>4021</v>
      </c>
    </row>
    <row r="49121" spans="1:12" x14ac:dyDescent="0.25">
      <c r="A49121" s="1" t="s">
        <v>1752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>
        <v>3</v>
      </c>
      <c r="L49121" s="1" t="s">
        <v>4021</v>
      </c>
    </row>
    <row r="49122" spans="1:12" x14ac:dyDescent="0.25">
      <c r="A49122" s="1" t="s">
        <v>1752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>
        <v>3</v>
      </c>
      <c r="L49122" s="1" t="s">
        <v>4021</v>
      </c>
    </row>
    <row r="49123" spans="1:12" x14ac:dyDescent="0.25">
      <c r="A49123" s="1" t="s">
        <v>1752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>
        <v>3</v>
      </c>
      <c r="L49123" s="1" t="s">
        <v>4021</v>
      </c>
    </row>
    <row r="49124" spans="1:12" x14ac:dyDescent="0.25">
      <c r="A49124" s="1" t="s">
        <v>1752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>
        <v>3</v>
      </c>
      <c r="L49124" s="1" t="s">
        <v>4021</v>
      </c>
    </row>
    <row r="49125" spans="1:12" x14ac:dyDescent="0.25">
      <c r="A49125" s="1" t="s">
        <v>1752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>
        <v>3</v>
      </c>
      <c r="L49125" s="1" t="s">
        <v>4021</v>
      </c>
    </row>
    <row r="49126" spans="1:12" x14ac:dyDescent="0.25">
      <c r="A49126" s="1" t="s">
        <v>1753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>
        <v>3</v>
      </c>
      <c r="L49126" s="1" t="s">
        <v>4021</v>
      </c>
    </row>
    <row r="49127" spans="1:12" x14ac:dyDescent="0.25">
      <c r="A49127" s="1" t="s">
        <v>1753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>
        <v>3</v>
      </c>
      <c r="L49127" s="1" t="s">
        <v>4021</v>
      </c>
    </row>
    <row r="49128" spans="1:12" x14ac:dyDescent="0.25">
      <c r="A49128" s="1" t="s">
        <v>1753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>
        <v>3</v>
      </c>
      <c r="L49128" s="1" t="s">
        <v>4021</v>
      </c>
    </row>
    <row r="49129" spans="1:12" x14ac:dyDescent="0.25">
      <c r="A49129" s="1" t="s">
        <v>1753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>
        <v>3</v>
      </c>
      <c r="L49129" s="1" t="s">
        <v>4021</v>
      </c>
    </row>
    <row r="49130" spans="1:12" x14ac:dyDescent="0.25">
      <c r="A49130" s="1" t="s">
        <v>1753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>
        <v>3</v>
      </c>
      <c r="L49130" s="1" t="s">
        <v>4021</v>
      </c>
    </row>
    <row r="49131" spans="1:12" x14ac:dyDescent="0.25">
      <c r="A49131" s="1" t="s">
        <v>1755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>
        <v>3</v>
      </c>
      <c r="L49131" s="1" t="s">
        <v>4021</v>
      </c>
    </row>
    <row r="49132" spans="1:12" x14ac:dyDescent="0.25">
      <c r="A49132" s="1" t="s">
        <v>1755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>
        <v>3</v>
      </c>
      <c r="L49132" s="1" t="s">
        <v>4021</v>
      </c>
    </row>
    <row r="49133" spans="1:12" x14ac:dyDescent="0.25">
      <c r="A49133" s="1" t="s">
        <v>1755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>
        <v>3</v>
      </c>
      <c r="L49133" s="1" t="s">
        <v>4021</v>
      </c>
    </row>
    <row r="49134" spans="1:12" x14ac:dyDescent="0.25">
      <c r="A49134" s="1" t="s">
        <v>1755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>
        <v>3</v>
      </c>
      <c r="L49134" s="1" t="s">
        <v>4021</v>
      </c>
    </row>
    <row r="49135" spans="1:12" x14ac:dyDescent="0.25">
      <c r="A49135" s="1" t="s">
        <v>1755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>
        <v>3</v>
      </c>
      <c r="L49135" s="1" t="s">
        <v>4021</v>
      </c>
    </row>
    <row r="49136" spans="1:12" x14ac:dyDescent="0.25">
      <c r="A49136" s="1" t="s">
        <v>1756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>
        <v>3</v>
      </c>
      <c r="L49136" s="1" t="s">
        <v>4021</v>
      </c>
    </row>
    <row r="49137" spans="1:12" x14ac:dyDescent="0.25">
      <c r="A49137" s="1" t="s">
        <v>1756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>
        <v>3</v>
      </c>
      <c r="L49137" s="1" t="s">
        <v>4021</v>
      </c>
    </row>
    <row r="49138" spans="1:12" x14ac:dyDescent="0.25">
      <c r="A49138" s="1" t="s">
        <v>1756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>
        <v>3</v>
      </c>
      <c r="L49138" s="1" t="s">
        <v>4021</v>
      </c>
    </row>
    <row r="49139" spans="1:12" x14ac:dyDescent="0.25">
      <c r="A49139" s="1" t="s">
        <v>1756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>
        <v>3</v>
      </c>
      <c r="L49139" s="1" t="s">
        <v>4021</v>
      </c>
    </row>
    <row r="49140" spans="1:12" x14ac:dyDescent="0.25">
      <c r="A49140" s="1" t="s">
        <v>1756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>
        <v>3</v>
      </c>
      <c r="L49140" s="1" t="s">
        <v>4021</v>
      </c>
    </row>
    <row r="49141" spans="1:12" x14ac:dyDescent="0.25">
      <c r="A49141" s="1" t="s">
        <v>1756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>
        <v>3</v>
      </c>
      <c r="L49141" s="1" t="s">
        <v>4021</v>
      </c>
    </row>
    <row r="49142" spans="1:12" x14ac:dyDescent="0.25">
      <c r="A49142" s="1" t="s">
        <v>1756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>
        <v>3</v>
      </c>
      <c r="L49142" s="1" t="s">
        <v>4021</v>
      </c>
    </row>
    <row r="49143" spans="1:12" x14ac:dyDescent="0.25">
      <c r="A49143" s="1" t="s">
        <v>1756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>
        <v>3</v>
      </c>
      <c r="L49143" s="1" t="s">
        <v>4021</v>
      </c>
    </row>
    <row r="49144" spans="1:12" x14ac:dyDescent="0.25">
      <c r="A49144" s="1" t="s">
        <v>1756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>
        <v>3</v>
      </c>
      <c r="L49144" s="1" t="s">
        <v>4021</v>
      </c>
    </row>
    <row r="49145" spans="1:12" x14ac:dyDescent="0.25">
      <c r="A49145" s="1" t="s">
        <v>1757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>
        <v>3</v>
      </c>
      <c r="L49145" s="1" t="s">
        <v>4021</v>
      </c>
    </row>
    <row r="49146" spans="1:12" x14ac:dyDescent="0.25">
      <c r="A49146" s="1" t="s">
        <v>1758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>
        <v>3</v>
      </c>
      <c r="L49146" s="1" t="s">
        <v>4021</v>
      </c>
    </row>
    <row r="49147" spans="1:12" x14ac:dyDescent="0.25">
      <c r="A49147" s="1" t="s">
        <v>1760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>
        <v>4</v>
      </c>
      <c r="L49147" s="1" t="s">
        <v>4022</v>
      </c>
    </row>
    <row r="49148" spans="1:12" x14ac:dyDescent="0.25">
      <c r="A49148" s="1" t="s">
        <v>1760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>
        <v>4</v>
      </c>
      <c r="L49148" s="1" t="s">
        <v>4022</v>
      </c>
    </row>
    <row r="49149" spans="1:12" x14ac:dyDescent="0.25">
      <c r="A49149" s="1" t="s">
        <v>1760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>
        <v>4</v>
      </c>
      <c r="L49149" s="1" t="s">
        <v>4022</v>
      </c>
    </row>
    <row r="49150" spans="1:12" x14ac:dyDescent="0.25">
      <c r="A49150" s="1" t="s">
        <v>1816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>
        <v>4</v>
      </c>
      <c r="L49150" s="1" t="s">
        <v>4022</v>
      </c>
    </row>
    <row r="49151" spans="1:12" x14ac:dyDescent="0.25">
      <c r="A49151" s="1" t="s">
        <v>1808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>
        <v>4</v>
      </c>
      <c r="L49151" s="1" t="s">
        <v>4023</v>
      </c>
    </row>
    <row r="49152" spans="1:12" x14ac:dyDescent="0.25">
      <c r="A49152" s="1" t="s">
        <v>1808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>
        <v>4</v>
      </c>
      <c r="L49152" s="1" t="s">
        <v>4023</v>
      </c>
    </row>
    <row r="49153" spans="1:12" x14ac:dyDescent="0.25">
      <c r="A49153" s="1" t="s">
        <v>1808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>
        <v>4</v>
      </c>
      <c r="L49153" s="1" t="s">
        <v>4023</v>
      </c>
    </row>
    <row r="49154" spans="1:12" x14ac:dyDescent="0.25">
      <c r="A49154" s="1" t="s">
        <v>1808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>
        <v>4</v>
      </c>
      <c r="L49154" s="1" t="s">
        <v>4023</v>
      </c>
    </row>
    <row r="49155" spans="1:12" x14ac:dyDescent="0.25">
      <c r="A49155" s="1" t="s">
        <v>1808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>
        <v>4</v>
      </c>
      <c r="L49155" s="1" t="s">
        <v>4023</v>
      </c>
    </row>
    <row r="49156" spans="1:12" x14ac:dyDescent="0.25">
      <c r="A49156" s="1" t="s">
        <v>1764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>
        <v>4</v>
      </c>
      <c r="L49156" s="1" t="s">
        <v>4023</v>
      </c>
    </row>
    <row r="49157" spans="1:12" x14ac:dyDescent="0.25">
      <c r="A49157" s="1" t="s">
        <v>1766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4</v>
      </c>
      <c r="L49157" s="1" t="s">
        <v>4023</v>
      </c>
    </row>
    <row r="49158" spans="1:12" x14ac:dyDescent="0.25">
      <c r="A49158" s="1" t="s">
        <v>1767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>
        <v>4</v>
      </c>
      <c r="L49158" s="1" t="s">
        <v>4023</v>
      </c>
    </row>
    <row r="49159" spans="1:12" x14ac:dyDescent="0.25">
      <c r="A49159" s="1" t="s">
        <v>1770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>
        <v>4</v>
      </c>
      <c r="L49159" s="1" t="s">
        <v>4024</v>
      </c>
    </row>
    <row r="49160" spans="1:12" x14ac:dyDescent="0.25">
      <c r="A49160" s="1" t="s">
        <v>1770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>
        <v>4</v>
      </c>
      <c r="L49160" s="1" t="s">
        <v>4024</v>
      </c>
    </row>
    <row r="49161" spans="1:12" x14ac:dyDescent="0.25">
      <c r="A49161" s="1" t="s">
        <v>1770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>
        <v>4</v>
      </c>
      <c r="L49161" s="1" t="s">
        <v>4024</v>
      </c>
    </row>
    <row r="49162" spans="1:12" x14ac:dyDescent="0.25">
      <c r="A49162" s="1" t="s">
        <v>1770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>
        <v>4</v>
      </c>
      <c r="L49162" s="1" t="s">
        <v>4024</v>
      </c>
    </row>
    <row r="49163" spans="1:12" x14ac:dyDescent="0.25">
      <c r="A49163" s="1" t="s">
        <v>1770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>
        <v>4</v>
      </c>
      <c r="L49163" s="1" t="s">
        <v>4024</v>
      </c>
    </row>
    <row r="49164" spans="1:12" x14ac:dyDescent="0.25">
      <c r="A49164" s="1" t="s">
        <v>1773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>
        <v>4</v>
      </c>
      <c r="L49164" s="1" t="s">
        <v>4024</v>
      </c>
    </row>
    <row r="49165" spans="1:12" x14ac:dyDescent="0.25">
      <c r="A49165" s="1" t="s">
        <v>1773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>
        <v>4</v>
      </c>
      <c r="L49165" s="1" t="s">
        <v>4024</v>
      </c>
    </row>
    <row r="49166" spans="1:12" x14ac:dyDescent="0.25">
      <c r="A49166" s="1" t="s">
        <v>1774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>
        <v>4</v>
      </c>
      <c r="L49166" s="1" t="s">
        <v>4024</v>
      </c>
    </row>
    <row r="49167" spans="1:12" x14ac:dyDescent="0.25">
      <c r="A49167" s="1" t="s">
        <v>1774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>
        <v>4</v>
      </c>
      <c r="L49167" s="1" t="s">
        <v>4024</v>
      </c>
    </row>
    <row r="49168" spans="1:12" x14ac:dyDescent="0.25">
      <c r="A49168" s="1" t="s">
        <v>1775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>
        <v>1</v>
      </c>
      <c r="L49168" s="1" t="s">
        <v>4025</v>
      </c>
    </row>
    <row r="49169" spans="1:12" x14ac:dyDescent="0.25">
      <c r="A49169" s="1" t="s">
        <v>1817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>
        <v>1</v>
      </c>
      <c r="L49169" s="1" t="s">
        <v>4025</v>
      </c>
    </row>
    <row r="49170" spans="1:12" x14ac:dyDescent="0.25">
      <c r="A49170" s="1" t="s">
        <v>1817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>
        <v>1</v>
      </c>
      <c r="L49170" s="1" t="s">
        <v>4025</v>
      </c>
    </row>
    <row r="49171" spans="1:12" x14ac:dyDescent="0.25">
      <c r="A49171" s="1" t="s">
        <v>1781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>
        <v>1</v>
      </c>
      <c r="L49171" s="1" t="s">
        <v>4026</v>
      </c>
    </row>
    <row r="49172" spans="1:12" x14ac:dyDescent="0.25">
      <c r="A49172" s="1" t="s">
        <v>1781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>
        <v>1</v>
      </c>
      <c r="L49172" s="1" t="s">
        <v>4026</v>
      </c>
    </row>
    <row r="49173" spans="1:12" x14ac:dyDescent="0.25">
      <c r="A49173" s="1" t="s">
        <v>1785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>
        <v>1</v>
      </c>
      <c r="L49173" s="1" t="s">
        <v>4027</v>
      </c>
    </row>
    <row r="49174" spans="1:12" x14ac:dyDescent="0.25">
      <c r="A49174" s="1" t="s">
        <v>1785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>
        <v>1</v>
      </c>
      <c r="L49174" s="1" t="s">
        <v>4027</v>
      </c>
    </row>
    <row r="49175" spans="1:12" x14ac:dyDescent="0.25">
      <c r="A49175" s="1" t="s">
        <v>1785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>
        <v>1</v>
      </c>
      <c r="L49175" s="1" t="s">
        <v>4027</v>
      </c>
    </row>
    <row r="49176" spans="1:12" x14ac:dyDescent="0.25">
      <c r="A49176" s="1" t="s">
        <v>1786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>
        <v>1</v>
      </c>
      <c r="L49176" s="1" t="s">
        <v>4027</v>
      </c>
    </row>
    <row r="49177" spans="1:12" x14ac:dyDescent="0.25">
      <c r="A49177" s="1" t="s">
        <v>1786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>
        <v>1</v>
      </c>
      <c r="L49177" s="1" t="s">
        <v>4027</v>
      </c>
    </row>
    <row r="49178" spans="1:12" x14ac:dyDescent="0.25">
      <c r="A49178" s="1" t="s">
        <v>1790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>
        <v>1</v>
      </c>
      <c r="L49178" s="1" t="s">
        <v>4027</v>
      </c>
    </row>
    <row r="49179" spans="1:12" x14ac:dyDescent="0.25">
      <c r="A49179" s="1" t="s">
        <v>1792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>
        <v>1</v>
      </c>
      <c r="L49179" s="1" t="s">
        <v>4027</v>
      </c>
    </row>
    <row r="49180" spans="1:12" x14ac:dyDescent="0.25">
      <c r="A49180" s="1" t="s">
        <v>1793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>
        <v>2</v>
      </c>
      <c r="L49180" s="1" t="s">
        <v>4028</v>
      </c>
    </row>
    <row r="49181" spans="1:12" x14ac:dyDescent="0.25">
      <c r="A49181" s="1" t="s">
        <v>1794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>
        <v>2</v>
      </c>
      <c r="L49181" s="1" t="s">
        <v>4028</v>
      </c>
    </row>
    <row r="49182" spans="1:12" x14ac:dyDescent="0.25">
      <c r="A49182" s="1" t="s">
        <v>1794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>
        <v>2</v>
      </c>
      <c r="L49182" s="1" t="s">
        <v>4028</v>
      </c>
    </row>
    <row r="49183" spans="1:12" x14ac:dyDescent="0.25">
      <c r="A49183" s="1" t="s">
        <v>1794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>
        <v>2</v>
      </c>
      <c r="L49183" s="1" t="s">
        <v>4028</v>
      </c>
    </row>
    <row r="49184" spans="1:12" x14ac:dyDescent="0.25">
      <c r="A49184" s="1" t="s">
        <v>1794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>
        <v>2</v>
      </c>
      <c r="L49184" s="1" t="s">
        <v>4028</v>
      </c>
    </row>
    <row r="49185" spans="1:12" x14ac:dyDescent="0.25">
      <c r="A49185" s="1" t="s">
        <v>1795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>
        <v>2</v>
      </c>
      <c r="L49185" s="1" t="s">
        <v>4028</v>
      </c>
    </row>
    <row r="49186" spans="1:12" x14ac:dyDescent="0.25">
      <c r="A49186" s="1" t="s">
        <v>1818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>
        <v>2</v>
      </c>
      <c r="L49186" s="1" t="s">
        <v>4028</v>
      </c>
    </row>
    <row r="49187" spans="1:12" x14ac:dyDescent="0.25">
      <c r="A49187" s="1" t="s">
        <v>1818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>
        <v>2</v>
      </c>
      <c r="L49187" s="1" t="s">
        <v>4028</v>
      </c>
    </row>
    <row r="49188" spans="1:12" x14ac:dyDescent="0.25">
      <c r="A49188" s="1" t="s">
        <v>1810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>
        <v>2</v>
      </c>
      <c r="L49188" s="1" t="s">
        <v>4029</v>
      </c>
    </row>
    <row r="49189" spans="1:12" x14ac:dyDescent="0.25">
      <c r="A49189" s="1" t="s">
        <v>1810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>
        <v>2</v>
      </c>
      <c r="L49189" s="1" t="s">
        <v>4029</v>
      </c>
    </row>
    <row r="49190" spans="1:12" x14ac:dyDescent="0.25">
      <c r="A49190" s="1" t="s">
        <v>1810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>
        <v>2</v>
      </c>
      <c r="L49190" s="1" t="s">
        <v>4029</v>
      </c>
    </row>
    <row r="49191" spans="1:12" x14ac:dyDescent="0.25">
      <c r="A49191" s="1" t="s">
        <v>1810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>
        <v>2</v>
      </c>
      <c r="L49191" s="1" t="s">
        <v>4029</v>
      </c>
    </row>
    <row r="49192" spans="1:12" x14ac:dyDescent="0.25">
      <c r="A49192" s="1" t="s">
        <v>1810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>
        <v>2</v>
      </c>
      <c r="L49192" s="1" t="s">
        <v>4029</v>
      </c>
    </row>
    <row r="49193" spans="1:12" x14ac:dyDescent="0.25">
      <c r="A49193" s="1" t="s">
        <v>1799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2</v>
      </c>
      <c r="L49193" s="1" t="s">
        <v>4029</v>
      </c>
    </row>
    <row r="49194" spans="1:12" x14ac:dyDescent="0.25">
      <c r="A49194" s="1" t="s">
        <v>1799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>
        <v>2</v>
      </c>
      <c r="L49194" s="1" t="s">
        <v>4029</v>
      </c>
    </row>
    <row r="49195" spans="1:12" x14ac:dyDescent="0.25">
      <c r="A49195" s="1" t="s">
        <v>1799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>
        <v>2</v>
      </c>
      <c r="L49195" s="1" t="s">
        <v>4029</v>
      </c>
    </row>
    <row r="49196" spans="1:12" x14ac:dyDescent="0.25">
      <c r="A49196" s="1" t="s">
        <v>1799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>
        <v>2</v>
      </c>
      <c r="L49196" s="1" t="s">
        <v>4029</v>
      </c>
    </row>
    <row r="49197" spans="1:12" x14ac:dyDescent="0.25">
      <c r="A49197" s="1" t="s">
        <v>1801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>
        <v>2</v>
      </c>
      <c r="L49197" s="1" t="s">
        <v>4029</v>
      </c>
    </row>
    <row r="49198" spans="1:12" x14ac:dyDescent="0.25">
      <c r="A49198" s="1" t="s">
        <v>1488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>
        <v>3</v>
      </c>
      <c r="L49198" s="1" t="s">
        <v>4007</v>
      </c>
    </row>
    <row r="49199" spans="1:12" x14ac:dyDescent="0.25">
      <c r="A49199" s="1" t="s">
        <v>1488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>
        <v>3</v>
      </c>
      <c r="L49199" s="1" t="s">
        <v>4007</v>
      </c>
    </row>
    <row r="49200" spans="1:12" x14ac:dyDescent="0.25">
      <c r="A49200" s="1" t="s">
        <v>1490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>
        <v>4</v>
      </c>
      <c r="L49200" s="1" t="s">
        <v>4010</v>
      </c>
    </row>
    <row r="49201" spans="1:12" x14ac:dyDescent="0.25">
      <c r="A49201" s="1" t="s">
        <v>1494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>
        <v>2</v>
      </c>
      <c r="L49201" s="1" t="s">
        <v>4016</v>
      </c>
    </row>
    <row r="49202" spans="1:12" x14ac:dyDescent="0.25">
      <c r="A49202" s="1" t="s">
        <v>1494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>
        <v>2</v>
      </c>
      <c r="L49202" s="1" t="s">
        <v>4016</v>
      </c>
    </row>
    <row r="49203" spans="1:12" x14ac:dyDescent="0.25">
      <c r="A49203" s="1" t="s">
        <v>1496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>
        <v>3</v>
      </c>
      <c r="L49203" s="1" t="s">
        <v>4030</v>
      </c>
    </row>
    <row r="49204" spans="1:12" x14ac:dyDescent="0.25">
      <c r="A49204" s="1" t="s">
        <v>1496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>
        <v>3</v>
      </c>
      <c r="L49204" s="1" t="s">
        <v>4030</v>
      </c>
    </row>
    <row r="49205" spans="1:12" x14ac:dyDescent="0.25">
      <c r="A49205" s="1" t="s">
        <v>1497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>
        <v>3</v>
      </c>
      <c r="L49205" s="1" t="s">
        <v>3997</v>
      </c>
    </row>
    <row r="49206" spans="1:12" x14ac:dyDescent="0.25">
      <c r="A49206" s="1" t="s">
        <v>1497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>
        <v>3</v>
      </c>
      <c r="L49206" s="1" t="s">
        <v>3997</v>
      </c>
    </row>
    <row r="49207" spans="1:12" x14ac:dyDescent="0.25">
      <c r="A49207" s="1" t="s">
        <v>1497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>
        <v>3</v>
      </c>
      <c r="L49207" s="1" t="s">
        <v>3997</v>
      </c>
    </row>
    <row r="49208" spans="1:12" x14ac:dyDescent="0.25">
      <c r="A49208" s="1" t="s">
        <v>1499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>
        <v>3</v>
      </c>
      <c r="L49208" s="1" t="s">
        <v>3997</v>
      </c>
    </row>
    <row r="49209" spans="1:12" x14ac:dyDescent="0.25">
      <c r="A49209" s="1" t="s">
        <v>1499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>
        <v>3</v>
      </c>
      <c r="L49209" s="1" t="s">
        <v>3997</v>
      </c>
    </row>
    <row r="49210" spans="1:12" x14ac:dyDescent="0.25">
      <c r="A49210" s="1" t="s">
        <v>1499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>
        <v>3</v>
      </c>
      <c r="L49210" s="1" t="s">
        <v>3997</v>
      </c>
    </row>
    <row r="49211" spans="1:12" x14ac:dyDescent="0.25">
      <c r="A49211" s="1" t="s">
        <v>1499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>
        <v>3</v>
      </c>
      <c r="L49211" s="1" t="s">
        <v>3997</v>
      </c>
    </row>
    <row r="49212" spans="1:12" x14ac:dyDescent="0.25">
      <c r="A49212" s="1" t="s">
        <v>1499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>
        <v>3</v>
      </c>
      <c r="L49212" s="1" t="s">
        <v>3997</v>
      </c>
    </row>
    <row r="49213" spans="1:12" x14ac:dyDescent="0.25">
      <c r="A49213" s="1" t="s">
        <v>1499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>
        <v>3</v>
      </c>
      <c r="L49213" s="1" t="s">
        <v>3997</v>
      </c>
    </row>
    <row r="49214" spans="1:12" x14ac:dyDescent="0.25">
      <c r="A49214" s="1" t="s">
        <v>1500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>
        <v>4</v>
      </c>
      <c r="L49214" s="1" t="s">
        <v>3999</v>
      </c>
    </row>
    <row r="49215" spans="1:12" x14ac:dyDescent="0.25">
      <c r="A49215" s="1" t="s">
        <v>1500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>
        <v>4</v>
      </c>
      <c r="L49215" s="1" t="s">
        <v>3999</v>
      </c>
    </row>
    <row r="49216" spans="1:12" x14ac:dyDescent="0.25">
      <c r="A49216" s="1" t="s">
        <v>1501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>
        <v>4</v>
      </c>
      <c r="L49216" s="1" t="s">
        <v>4000</v>
      </c>
    </row>
    <row r="49217" spans="1:12" x14ac:dyDescent="0.25">
      <c r="A49217" s="1" t="s">
        <v>1501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>
        <v>4</v>
      </c>
      <c r="L49217" s="1" t="s">
        <v>4000</v>
      </c>
    </row>
    <row r="49218" spans="1:12" x14ac:dyDescent="0.25">
      <c r="A49218" s="1" t="s">
        <v>1501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>
        <v>4</v>
      </c>
      <c r="L49218" s="1" t="s">
        <v>4000</v>
      </c>
    </row>
    <row r="49219" spans="1:12" x14ac:dyDescent="0.25">
      <c r="A49219" s="1" t="s">
        <v>1501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>
        <v>4</v>
      </c>
      <c r="L49219" s="1" t="s">
        <v>4000</v>
      </c>
    </row>
    <row r="49220" spans="1:12" x14ac:dyDescent="0.25">
      <c r="A49220" s="1" t="s">
        <v>1502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>
        <v>4</v>
      </c>
      <c r="L49220" s="1" t="s">
        <v>4000</v>
      </c>
    </row>
    <row r="49221" spans="1:12" x14ac:dyDescent="0.25">
      <c r="A49221" s="1" t="s">
        <v>1502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>
        <v>4</v>
      </c>
      <c r="L49221" s="1" t="s">
        <v>4000</v>
      </c>
    </row>
    <row r="49222" spans="1:12" x14ac:dyDescent="0.25">
      <c r="A49222" s="1" t="s">
        <v>1502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>
        <v>4</v>
      </c>
      <c r="L49222" s="1" t="s">
        <v>4000</v>
      </c>
    </row>
    <row r="49223" spans="1:12" x14ac:dyDescent="0.25">
      <c r="A49223" s="1" t="s">
        <v>1502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>
        <v>4</v>
      </c>
      <c r="L49223" s="1" t="s">
        <v>4000</v>
      </c>
    </row>
    <row r="49224" spans="1:12" x14ac:dyDescent="0.25">
      <c r="A49224" s="1" t="s">
        <v>1502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>
        <v>4</v>
      </c>
      <c r="L49224" s="1" t="s">
        <v>4000</v>
      </c>
    </row>
    <row r="49225" spans="1:12" x14ac:dyDescent="0.25">
      <c r="A49225" s="1" t="s">
        <v>1502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>
        <v>4</v>
      </c>
      <c r="L49225" s="1" t="s">
        <v>4000</v>
      </c>
    </row>
    <row r="49226" spans="1:12" x14ac:dyDescent="0.25">
      <c r="A49226" s="1" t="s">
        <v>1502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>
        <v>4</v>
      </c>
      <c r="L49226" s="1" t="s">
        <v>4000</v>
      </c>
    </row>
    <row r="49227" spans="1:12" x14ac:dyDescent="0.25">
      <c r="A49227" s="1" t="s">
        <v>1503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>
        <v>1</v>
      </c>
      <c r="L49227" s="1" t="s">
        <v>4031</v>
      </c>
    </row>
    <row r="49228" spans="1:12" x14ac:dyDescent="0.25">
      <c r="A49228" s="1" t="s">
        <v>1503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>
        <v>1</v>
      </c>
      <c r="L49228" s="1" t="s">
        <v>4031</v>
      </c>
    </row>
    <row r="49229" spans="1:12" x14ac:dyDescent="0.25">
      <c r="A49229" s="1" t="s">
        <v>1505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>
        <v>1</v>
      </c>
      <c r="L49229" s="1" t="s">
        <v>4002</v>
      </c>
    </row>
    <row r="49230" spans="1:12" x14ac:dyDescent="0.25">
      <c r="A49230" s="1" t="s">
        <v>1505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>
        <v>1</v>
      </c>
      <c r="L49230" s="1" t="s">
        <v>4002</v>
      </c>
    </row>
    <row r="49231" spans="1:12" x14ac:dyDescent="0.25">
      <c r="A49231" s="1" t="s">
        <v>1505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>
        <v>1</v>
      </c>
      <c r="L49231" s="1" t="s">
        <v>4002</v>
      </c>
    </row>
    <row r="49232" spans="1:12" x14ac:dyDescent="0.25">
      <c r="A49232" s="1" t="s">
        <v>1506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>
        <v>2</v>
      </c>
      <c r="L49232" s="1" t="s">
        <v>4018</v>
      </c>
    </row>
    <row r="49233" spans="1:12" x14ac:dyDescent="0.25">
      <c r="A49233" s="1" t="s">
        <v>1506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>
        <v>2</v>
      </c>
      <c r="L49233" s="1" t="s">
        <v>4018</v>
      </c>
    </row>
    <row r="49234" spans="1:12" x14ac:dyDescent="0.25">
      <c r="A49234" s="1" t="s">
        <v>1507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>
        <v>2</v>
      </c>
      <c r="L49234" s="1" t="s">
        <v>4004</v>
      </c>
    </row>
    <row r="49235" spans="1:12" x14ac:dyDescent="0.25">
      <c r="A49235" s="1" t="s">
        <v>1507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>
        <v>2</v>
      </c>
      <c r="L49235" s="1" t="s">
        <v>4004</v>
      </c>
    </row>
    <row r="49236" spans="1:12" x14ac:dyDescent="0.25">
      <c r="A49236" s="1" t="s">
        <v>1507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>
        <v>2</v>
      </c>
      <c r="L49236" s="1" t="s">
        <v>4004</v>
      </c>
    </row>
    <row r="49237" spans="1:12" x14ac:dyDescent="0.25">
      <c r="A49237" s="1" t="s">
        <v>1507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>
        <v>2</v>
      </c>
      <c r="L49237" s="1" t="s">
        <v>4004</v>
      </c>
    </row>
    <row r="49238" spans="1:12" x14ac:dyDescent="0.25">
      <c r="A49238" s="1" t="s">
        <v>1507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>
        <v>2</v>
      </c>
      <c r="L49238" s="1" t="s">
        <v>4004</v>
      </c>
    </row>
    <row r="49239" spans="1:12" x14ac:dyDescent="0.25">
      <c r="A49239" s="1" t="s">
        <v>1507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>
        <v>2</v>
      </c>
      <c r="L49239" s="1" t="s">
        <v>4004</v>
      </c>
    </row>
    <row r="49240" spans="1:12" x14ac:dyDescent="0.25">
      <c r="A49240" s="1" t="s">
        <v>1507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>
        <v>2</v>
      </c>
      <c r="L49240" s="1" t="s">
        <v>4004</v>
      </c>
    </row>
    <row r="49241" spans="1:12" x14ac:dyDescent="0.25">
      <c r="A49241" s="1" t="s">
        <v>1507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>
        <v>2</v>
      </c>
      <c r="L49241" s="1" t="s">
        <v>4004</v>
      </c>
    </row>
    <row r="49242" spans="1:12" x14ac:dyDescent="0.25">
      <c r="A49242" s="1" t="s">
        <v>1507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>
        <v>2</v>
      </c>
      <c r="L49242" s="1" t="s">
        <v>4004</v>
      </c>
    </row>
    <row r="49243" spans="1:12" x14ac:dyDescent="0.25">
      <c r="A49243" s="1" t="s">
        <v>1508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>
        <v>2</v>
      </c>
      <c r="L49243" s="1" t="s">
        <v>4004</v>
      </c>
    </row>
    <row r="49244" spans="1:12" x14ac:dyDescent="0.25">
      <c r="A49244" s="1" t="s">
        <v>1508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>
        <v>2</v>
      </c>
      <c r="L49244" s="1" t="s">
        <v>4004</v>
      </c>
    </row>
    <row r="49245" spans="1:12" x14ac:dyDescent="0.25">
      <c r="A49245" s="1" t="s">
        <v>1508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>
        <v>2</v>
      </c>
      <c r="L49245" s="1" t="s">
        <v>4004</v>
      </c>
    </row>
    <row r="49246" spans="1:12" x14ac:dyDescent="0.25">
      <c r="A49246" s="1" t="s">
        <v>1509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>
        <v>3</v>
      </c>
      <c r="L49246" s="1" t="s">
        <v>4019</v>
      </c>
    </row>
    <row r="49247" spans="1:12" x14ac:dyDescent="0.25">
      <c r="A49247" s="1" t="s">
        <v>1509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>
        <v>3</v>
      </c>
      <c r="L49247" s="1" t="s">
        <v>4019</v>
      </c>
    </row>
    <row r="49248" spans="1:12" x14ac:dyDescent="0.25">
      <c r="A49248" s="1" t="s">
        <v>1511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>
        <v>3</v>
      </c>
      <c r="L49248" s="1" t="s">
        <v>4020</v>
      </c>
    </row>
    <row r="49249" spans="1:12" x14ac:dyDescent="0.25">
      <c r="A49249" s="1" t="s">
        <v>1511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>
        <v>3</v>
      </c>
      <c r="L49249" s="1" t="s">
        <v>4020</v>
      </c>
    </row>
    <row r="49250" spans="1:12" x14ac:dyDescent="0.25">
      <c r="A49250" s="1" t="s">
        <v>1511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>
        <v>3</v>
      </c>
      <c r="L49250" s="1" t="s">
        <v>4020</v>
      </c>
    </row>
    <row r="49251" spans="1:12" x14ac:dyDescent="0.25">
      <c r="A49251" s="1" t="s">
        <v>1511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>
        <v>3</v>
      </c>
      <c r="L49251" s="1" t="s">
        <v>4020</v>
      </c>
    </row>
    <row r="49252" spans="1:12" x14ac:dyDescent="0.25">
      <c r="A49252" s="1" t="s">
        <v>1511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>
        <v>3</v>
      </c>
      <c r="L49252" s="1" t="s">
        <v>4020</v>
      </c>
    </row>
    <row r="49253" spans="1:12" x14ac:dyDescent="0.25">
      <c r="A49253" s="1" t="s">
        <v>1511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>
        <v>3</v>
      </c>
      <c r="L49253" s="1" t="s">
        <v>4020</v>
      </c>
    </row>
    <row r="49254" spans="1:12" x14ac:dyDescent="0.25">
      <c r="A49254" s="1" t="s">
        <v>1511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>
        <v>3</v>
      </c>
      <c r="L49254" s="1" t="s">
        <v>4020</v>
      </c>
    </row>
    <row r="49255" spans="1:12" x14ac:dyDescent="0.25">
      <c r="A49255" s="1" t="s">
        <v>1511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>
        <v>3</v>
      </c>
      <c r="L49255" s="1" t="s">
        <v>4020</v>
      </c>
    </row>
    <row r="49256" spans="1:12" x14ac:dyDescent="0.25">
      <c r="A49256" s="1" t="s">
        <v>1511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>
        <v>3</v>
      </c>
      <c r="L49256" s="1" t="s">
        <v>4020</v>
      </c>
    </row>
    <row r="49257" spans="1:12" x14ac:dyDescent="0.25">
      <c r="A49257" s="1" t="s">
        <v>1511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>
        <v>3</v>
      </c>
      <c r="L49257" s="1" t="s">
        <v>4020</v>
      </c>
    </row>
    <row r="49258" spans="1:12" x14ac:dyDescent="0.25">
      <c r="A49258" s="1" t="s">
        <v>1511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>
        <v>3</v>
      </c>
      <c r="L49258" s="1" t="s">
        <v>4020</v>
      </c>
    </row>
    <row r="49259" spans="1:12" x14ac:dyDescent="0.25">
      <c r="A49259" s="1" t="s">
        <v>1511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>
        <v>3</v>
      </c>
      <c r="L49259" s="1" t="s">
        <v>4020</v>
      </c>
    </row>
    <row r="49260" spans="1:12" x14ac:dyDescent="0.25">
      <c r="A49260" s="1" t="s">
        <v>1512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>
        <v>3</v>
      </c>
      <c r="L49260" s="1" t="s">
        <v>4020</v>
      </c>
    </row>
    <row r="49261" spans="1:12" x14ac:dyDescent="0.25">
      <c r="A49261" s="1" t="s">
        <v>1512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>
        <v>3</v>
      </c>
      <c r="L49261" s="1" t="s">
        <v>4020</v>
      </c>
    </row>
    <row r="49262" spans="1:12" x14ac:dyDescent="0.25">
      <c r="A49262" s="1" t="s">
        <v>1512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>
        <v>3</v>
      </c>
      <c r="L49262" s="1" t="s">
        <v>4020</v>
      </c>
    </row>
    <row r="49263" spans="1:12" x14ac:dyDescent="0.25">
      <c r="A49263" s="1" t="s">
        <v>1512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>
        <v>3</v>
      </c>
      <c r="L49263" s="1" t="s">
        <v>4020</v>
      </c>
    </row>
    <row r="49264" spans="1:12" x14ac:dyDescent="0.25">
      <c r="A49264" s="1" t="s">
        <v>1513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>
        <v>3</v>
      </c>
      <c r="L49264" s="1" t="s">
        <v>4021</v>
      </c>
    </row>
    <row r="49265" spans="1:12" x14ac:dyDescent="0.25">
      <c r="A49265" s="1" t="s">
        <v>1514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>
        <v>4</v>
      </c>
      <c r="L49265" s="1" t="s">
        <v>4022</v>
      </c>
    </row>
    <row r="49266" spans="1:12" x14ac:dyDescent="0.25">
      <c r="A49266" s="1" t="s">
        <v>1514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>
        <v>4</v>
      </c>
      <c r="L49266" s="1" t="s">
        <v>4022</v>
      </c>
    </row>
    <row r="49267" spans="1:12" x14ac:dyDescent="0.25">
      <c r="A49267" s="1" t="s">
        <v>1514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>
        <v>4</v>
      </c>
      <c r="L49267" s="1" t="s">
        <v>4022</v>
      </c>
    </row>
    <row r="49268" spans="1:12" x14ac:dyDescent="0.25">
      <c r="A49268" s="1" t="s">
        <v>1514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>
        <v>4</v>
      </c>
      <c r="L49268" s="1" t="s">
        <v>4022</v>
      </c>
    </row>
    <row r="49269" spans="1:12" x14ac:dyDescent="0.25">
      <c r="A49269" s="1" t="s">
        <v>1514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>
        <v>4</v>
      </c>
      <c r="L49269" s="1" t="s">
        <v>4022</v>
      </c>
    </row>
    <row r="49270" spans="1:12" x14ac:dyDescent="0.25">
      <c r="A49270" s="1" t="s">
        <v>1515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>
        <v>4</v>
      </c>
      <c r="L49270" s="1" t="s">
        <v>4023</v>
      </c>
    </row>
    <row r="49271" spans="1:12" x14ac:dyDescent="0.25">
      <c r="A49271" s="1" t="s">
        <v>1515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>
        <v>4</v>
      </c>
      <c r="L49271" s="1" t="s">
        <v>4023</v>
      </c>
    </row>
    <row r="49272" spans="1:12" x14ac:dyDescent="0.25">
      <c r="A49272" s="1" t="s">
        <v>1515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>
        <v>4</v>
      </c>
      <c r="L49272" s="1" t="s">
        <v>4023</v>
      </c>
    </row>
    <row r="49273" spans="1:12" x14ac:dyDescent="0.25">
      <c r="A49273" s="1" t="s">
        <v>1517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>
        <v>4</v>
      </c>
      <c r="L49273" s="1" t="s">
        <v>4023</v>
      </c>
    </row>
    <row r="49274" spans="1:12" x14ac:dyDescent="0.25">
      <c r="A49274" s="1" t="s">
        <v>1517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>
        <v>4</v>
      </c>
      <c r="L49274" s="1" t="s">
        <v>4023</v>
      </c>
    </row>
    <row r="49275" spans="1:12" x14ac:dyDescent="0.25">
      <c r="A49275" s="1" t="s">
        <v>1517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>
        <v>4</v>
      </c>
      <c r="L49275" s="1" t="s">
        <v>4023</v>
      </c>
    </row>
    <row r="49276" spans="1:12" x14ac:dyDescent="0.25">
      <c r="A49276" s="1" t="s">
        <v>1517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>
        <v>4</v>
      </c>
      <c r="L49276" s="1" t="s">
        <v>4023</v>
      </c>
    </row>
    <row r="49277" spans="1:12" x14ac:dyDescent="0.25">
      <c r="A49277" s="1" t="s">
        <v>1518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>
        <v>4</v>
      </c>
      <c r="L49277" s="1" t="s">
        <v>4024</v>
      </c>
    </row>
    <row r="49278" spans="1:12" x14ac:dyDescent="0.25">
      <c r="A49278" s="1" t="s">
        <v>1519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>
        <v>1</v>
      </c>
      <c r="L49278" s="1" t="s">
        <v>4025</v>
      </c>
    </row>
    <row r="49279" spans="1:12" x14ac:dyDescent="0.25">
      <c r="A49279" s="1" t="s">
        <v>1519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>
        <v>1</v>
      </c>
      <c r="L49279" s="1" t="s">
        <v>4025</v>
      </c>
    </row>
    <row r="49280" spans="1:12" x14ac:dyDescent="0.25">
      <c r="A49280" s="1" t="s">
        <v>1520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>
        <v>1</v>
      </c>
      <c r="L49280" s="1" t="s">
        <v>4026</v>
      </c>
    </row>
    <row r="49281" spans="1:12" x14ac:dyDescent="0.25">
      <c r="A49281" s="1" t="s">
        <v>1520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>
        <v>1</v>
      </c>
      <c r="L49281" s="1" t="s">
        <v>4026</v>
      </c>
    </row>
    <row r="49282" spans="1:12" x14ac:dyDescent="0.25">
      <c r="A49282" s="1" t="s">
        <v>1521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>
        <v>1</v>
      </c>
      <c r="L49282" s="1" t="s">
        <v>4026</v>
      </c>
    </row>
    <row r="49283" spans="1:12" x14ac:dyDescent="0.25">
      <c r="A49283" s="1" t="s">
        <v>1521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>
        <v>1</v>
      </c>
      <c r="L49283" s="1" t="s">
        <v>4026</v>
      </c>
    </row>
    <row r="49284" spans="1:12" x14ac:dyDescent="0.25">
      <c r="A49284" s="1" t="s">
        <v>1521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>
        <v>1</v>
      </c>
      <c r="L49284" s="1" t="s">
        <v>4026</v>
      </c>
    </row>
    <row r="49285" spans="1:12" x14ac:dyDescent="0.25">
      <c r="A49285" s="1" t="s">
        <v>1521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>
        <v>1</v>
      </c>
      <c r="L49285" s="1" t="s">
        <v>4026</v>
      </c>
    </row>
    <row r="49286" spans="1:12" x14ac:dyDescent="0.25">
      <c r="A49286" s="1" t="s">
        <v>1521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>
        <v>1</v>
      </c>
      <c r="L49286" s="1" t="s">
        <v>4026</v>
      </c>
    </row>
    <row r="49287" spans="1:12" x14ac:dyDescent="0.25">
      <c r="A49287" s="1" t="s">
        <v>1521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>
        <v>1</v>
      </c>
      <c r="L49287" s="1" t="s">
        <v>4026</v>
      </c>
    </row>
    <row r="49288" spans="1:12" x14ac:dyDescent="0.25">
      <c r="A49288" s="1" t="s">
        <v>1523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>
        <v>2</v>
      </c>
      <c r="L49288" s="1" t="s">
        <v>4028</v>
      </c>
    </row>
    <row r="49289" spans="1:12" x14ac:dyDescent="0.25">
      <c r="A49289" s="1" t="s">
        <v>1523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>
        <v>2</v>
      </c>
      <c r="L49289" s="1" t="s">
        <v>4028</v>
      </c>
    </row>
    <row r="49290" spans="1:12" x14ac:dyDescent="0.25">
      <c r="A49290" s="1" t="s">
        <v>1524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>
        <v>2</v>
      </c>
      <c r="L49290" s="1" t="s">
        <v>4029</v>
      </c>
    </row>
    <row r="49291" spans="1:12" x14ac:dyDescent="0.25">
      <c r="A49291" s="1" t="s">
        <v>1524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>
        <v>2</v>
      </c>
      <c r="L49291" s="1" t="s">
        <v>4029</v>
      </c>
    </row>
    <row r="49292" spans="1:12" x14ac:dyDescent="0.25">
      <c r="A49292" s="1" t="s">
        <v>1524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>
        <v>2</v>
      </c>
      <c r="L49292" s="1" t="s">
        <v>4029</v>
      </c>
    </row>
    <row r="49293" spans="1:12" x14ac:dyDescent="0.25">
      <c r="A49293" s="1" t="s">
        <v>1526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>
        <v>2</v>
      </c>
      <c r="L49293" s="1" t="s">
        <v>4029</v>
      </c>
    </row>
    <row r="49294" spans="1:12" x14ac:dyDescent="0.25">
      <c r="A49294" s="1" t="s">
        <v>1526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>
        <v>2</v>
      </c>
      <c r="L49294" s="1" t="s">
        <v>4029</v>
      </c>
    </row>
    <row r="49295" spans="1:12" x14ac:dyDescent="0.25">
      <c r="A49295" s="1" t="s">
        <v>1526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>
        <v>2</v>
      </c>
      <c r="L49295" s="1" t="s">
        <v>4029</v>
      </c>
    </row>
    <row r="49296" spans="1:12" x14ac:dyDescent="0.25">
      <c r="A49296" s="1" t="s">
        <v>1526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>
        <v>2</v>
      </c>
      <c r="L49296" s="1" t="s">
        <v>4029</v>
      </c>
    </row>
    <row r="49297" spans="1:12" x14ac:dyDescent="0.25">
      <c r="A49297" s="1" t="s">
        <v>1526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>
        <v>2</v>
      </c>
      <c r="L49297" s="1" t="s">
        <v>4029</v>
      </c>
    </row>
    <row r="49298" spans="1:12" x14ac:dyDescent="0.25">
      <c r="A49298" s="1" t="s">
        <v>1526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>
        <v>2</v>
      </c>
      <c r="L49298" s="1" t="s">
        <v>4029</v>
      </c>
    </row>
    <row r="49299" spans="1:12" x14ac:dyDescent="0.25">
      <c r="A49299" s="1" t="s">
        <v>1526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>
        <v>2</v>
      </c>
      <c r="L49299" s="1" t="s">
        <v>4029</v>
      </c>
    </row>
    <row r="49300" spans="1:12" x14ac:dyDescent="0.25">
      <c r="A49300" s="1" t="s">
        <v>1637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>
        <v>3</v>
      </c>
      <c r="L49300" s="1" t="s">
        <v>4019</v>
      </c>
    </row>
    <row r="49301" spans="1:12" x14ac:dyDescent="0.25">
      <c r="A49301" s="1" t="s">
        <v>1637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>
        <v>3</v>
      </c>
      <c r="L49301" s="1" t="s">
        <v>4019</v>
      </c>
    </row>
    <row r="49302" spans="1:12" x14ac:dyDescent="0.25">
      <c r="A49302" s="1" t="s">
        <v>1637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>
        <v>3</v>
      </c>
      <c r="L49302" s="1" t="s">
        <v>4019</v>
      </c>
    </row>
    <row r="49303" spans="1:12" x14ac:dyDescent="0.25">
      <c r="A49303" s="1" t="s">
        <v>1637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>
        <v>3</v>
      </c>
      <c r="L49303" s="1" t="s">
        <v>4019</v>
      </c>
    </row>
    <row r="49304" spans="1:12" x14ac:dyDescent="0.25">
      <c r="A49304" s="1" t="s">
        <v>1637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>
        <v>3</v>
      </c>
      <c r="L49304" s="1" t="s">
        <v>4019</v>
      </c>
    </row>
    <row r="49305" spans="1:12" x14ac:dyDescent="0.25">
      <c r="A49305" s="1" t="s">
        <v>1637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>
        <v>3</v>
      </c>
      <c r="L49305" s="1" t="s">
        <v>4019</v>
      </c>
    </row>
    <row r="49306" spans="1:12" x14ac:dyDescent="0.25">
      <c r="A49306" s="1" t="s">
        <v>1637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>
        <v>3</v>
      </c>
      <c r="L49306" s="1" t="s">
        <v>4019</v>
      </c>
    </row>
    <row r="49307" spans="1:12" x14ac:dyDescent="0.25">
      <c r="A49307" s="1" t="s">
        <v>1637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>
        <v>3</v>
      </c>
      <c r="L49307" s="1" t="s">
        <v>4019</v>
      </c>
    </row>
    <row r="49308" spans="1:12" x14ac:dyDescent="0.25">
      <c r="A49308" s="1" t="s">
        <v>1638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>
        <v>3</v>
      </c>
      <c r="L49308" s="1" t="s">
        <v>4019</v>
      </c>
    </row>
    <row r="49309" spans="1:12" x14ac:dyDescent="0.25">
      <c r="A49309" s="1" t="s">
        <v>1639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>
        <v>3</v>
      </c>
      <c r="L49309" s="1" t="s">
        <v>4019</v>
      </c>
    </row>
    <row r="49310" spans="1:12" x14ac:dyDescent="0.25">
      <c r="A49310" s="1" t="s">
        <v>1639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>
        <v>3</v>
      </c>
      <c r="L49310" s="1" t="s">
        <v>4019</v>
      </c>
    </row>
    <row r="49311" spans="1:12" x14ac:dyDescent="0.25">
      <c r="A49311" s="1" t="s">
        <v>1641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>
        <v>3</v>
      </c>
      <c r="L49311" s="1" t="s">
        <v>4020</v>
      </c>
    </row>
    <row r="49312" spans="1:12" x14ac:dyDescent="0.25">
      <c r="A49312" s="1" t="s">
        <v>1641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>
        <v>3</v>
      </c>
      <c r="L49312" s="1" t="s">
        <v>4020</v>
      </c>
    </row>
    <row r="49313" spans="1:12" x14ac:dyDescent="0.25">
      <c r="A49313" s="1" t="s">
        <v>1641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>
        <v>3</v>
      </c>
      <c r="L49313" s="1" t="s">
        <v>4020</v>
      </c>
    </row>
    <row r="49314" spans="1:12" x14ac:dyDescent="0.25">
      <c r="A49314" s="1" t="s">
        <v>1642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>
        <v>3</v>
      </c>
      <c r="L49314" s="1" t="s">
        <v>4020</v>
      </c>
    </row>
    <row r="49315" spans="1:12" x14ac:dyDescent="0.25">
      <c r="A49315" s="1" t="s">
        <v>1642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>
        <v>3</v>
      </c>
      <c r="L49315" s="1" t="s">
        <v>4020</v>
      </c>
    </row>
    <row r="49316" spans="1:12" x14ac:dyDescent="0.25">
      <c r="A49316" s="1" t="s">
        <v>1643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>
        <v>3</v>
      </c>
      <c r="L49316" s="1" t="s">
        <v>4020</v>
      </c>
    </row>
    <row r="49317" spans="1:12" x14ac:dyDescent="0.25">
      <c r="A49317" s="1" t="s">
        <v>1643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>
        <v>3</v>
      </c>
      <c r="L49317" s="1" t="s">
        <v>4020</v>
      </c>
    </row>
    <row r="49318" spans="1:12" x14ac:dyDescent="0.25">
      <c r="A49318" s="1" t="s">
        <v>1643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>
        <v>3</v>
      </c>
      <c r="L49318" s="1" t="s">
        <v>4020</v>
      </c>
    </row>
    <row r="49319" spans="1:12" x14ac:dyDescent="0.25">
      <c r="A49319" s="1" t="s">
        <v>1645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>
        <v>3</v>
      </c>
      <c r="L49319" s="1" t="s">
        <v>4020</v>
      </c>
    </row>
    <row r="49320" spans="1:12" x14ac:dyDescent="0.25">
      <c r="A49320" s="1" t="s">
        <v>1646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>
        <v>3</v>
      </c>
      <c r="L49320" s="1" t="s">
        <v>4021</v>
      </c>
    </row>
    <row r="49321" spans="1:12" x14ac:dyDescent="0.25">
      <c r="A49321" s="1" t="s">
        <v>1647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>
        <v>3</v>
      </c>
      <c r="L49321" s="1" t="s">
        <v>4021</v>
      </c>
    </row>
    <row r="49322" spans="1:12" x14ac:dyDescent="0.25">
      <c r="A49322" s="1" t="s">
        <v>1652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>
        <v>3</v>
      </c>
      <c r="L49322" s="1" t="s">
        <v>4021</v>
      </c>
    </row>
    <row r="49323" spans="1:12" x14ac:dyDescent="0.25">
      <c r="A49323" s="1" t="s">
        <v>1652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>
        <v>3</v>
      </c>
      <c r="L49323" s="1" t="s">
        <v>4021</v>
      </c>
    </row>
    <row r="49324" spans="1:12" x14ac:dyDescent="0.25">
      <c r="A49324" s="1" t="s">
        <v>1652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>
        <v>3</v>
      </c>
      <c r="L49324" s="1" t="s">
        <v>4021</v>
      </c>
    </row>
    <row r="49325" spans="1:12" x14ac:dyDescent="0.25">
      <c r="A49325" s="1" t="s">
        <v>1652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>
        <v>3</v>
      </c>
      <c r="L49325" s="1" t="s">
        <v>4021</v>
      </c>
    </row>
    <row r="49326" spans="1:12" x14ac:dyDescent="0.25">
      <c r="A49326" s="1" t="s">
        <v>1652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>
        <v>3</v>
      </c>
      <c r="L49326" s="1" t="s">
        <v>4021</v>
      </c>
    </row>
    <row r="49327" spans="1:12" x14ac:dyDescent="0.25">
      <c r="A49327" s="1" t="s">
        <v>1652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>
        <v>3</v>
      </c>
      <c r="L49327" s="1" t="s">
        <v>4021</v>
      </c>
    </row>
    <row r="49328" spans="1:12" x14ac:dyDescent="0.25">
      <c r="A49328" s="1" t="s">
        <v>1652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>
        <v>3</v>
      </c>
      <c r="L49328" s="1" t="s">
        <v>4021</v>
      </c>
    </row>
    <row r="49329" spans="1:12" x14ac:dyDescent="0.25">
      <c r="A49329" s="1" t="s">
        <v>1652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>
        <v>3</v>
      </c>
      <c r="L49329" s="1" t="s">
        <v>4021</v>
      </c>
    </row>
    <row r="49330" spans="1:12" x14ac:dyDescent="0.25">
      <c r="A49330" s="1" t="s">
        <v>1653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>
        <v>4</v>
      </c>
      <c r="L49330" s="1" t="s">
        <v>4022</v>
      </c>
    </row>
    <row r="49331" spans="1:12" x14ac:dyDescent="0.25">
      <c r="A49331" s="1" t="s">
        <v>1653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>
        <v>4</v>
      </c>
      <c r="L49331" s="1" t="s">
        <v>4022</v>
      </c>
    </row>
    <row r="49332" spans="1:12" x14ac:dyDescent="0.25">
      <c r="A49332" s="1" t="s">
        <v>1653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>
        <v>4</v>
      </c>
      <c r="L49332" s="1" t="s">
        <v>4022</v>
      </c>
    </row>
    <row r="49333" spans="1:12" x14ac:dyDescent="0.25">
      <c r="A49333" s="1" t="s">
        <v>1653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>
        <v>4</v>
      </c>
      <c r="L49333" s="1" t="s">
        <v>4022</v>
      </c>
    </row>
    <row r="49334" spans="1:12" x14ac:dyDescent="0.25">
      <c r="A49334" s="1" t="s">
        <v>1655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4</v>
      </c>
      <c r="L49334" s="1" t="s">
        <v>4022</v>
      </c>
    </row>
    <row r="49335" spans="1:12" x14ac:dyDescent="0.25">
      <c r="A49335" s="1" t="s">
        <v>1657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>
        <v>4</v>
      </c>
      <c r="L49335" s="1" t="s">
        <v>4022</v>
      </c>
    </row>
    <row r="49336" spans="1:12" x14ac:dyDescent="0.25">
      <c r="A49336" s="1" t="s">
        <v>1657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>
        <v>4</v>
      </c>
      <c r="L49336" s="1" t="s">
        <v>4022</v>
      </c>
    </row>
    <row r="49337" spans="1:12" x14ac:dyDescent="0.25">
      <c r="A49337" s="1" t="s">
        <v>1660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>
        <v>4</v>
      </c>
      <c r="L49337" s="1" t="s">
        <v>4023</v>
      </c>
    </row>
    <row r="49338" spans="1:12" x14ac:dyDescent="0.25">
      <c r="A49338" s="1" t="s">
        <v>1660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>
        <v>4</v>
      </c>
      <c r="L49338" s="1" t="s">
        <v>4023</v>
      </c>
    </row>
    <row r="49339" spans="1:12" x14ac:dyDescent="0.25">
      <c r="A49339" s="1" t="s">
        <v>1660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>
        <v>4</v>
      </c>
      <c r="L49339" s="1" t="s">
        <v>4023</v>
      </c>
    </row>
    <row r="49340" spans="1:12" x14ac:dyDescent="0.25">
      <c r="A49340" s="1" t="s">
        <v>1662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>
        <v>4</v>
      </c>
      <c r="L49340" s="1" t="s">
        <v>4023</v>
      </c>
    </row>
    <row r="49341" spans="1:12" x14ac:dyDescent="0.25">
      <c r="A49341" s="1" t="s">
        <v>1662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>
        <v>4</v>
      </c>
      <c r="L49341" s="1" t="s">
        <v>4023</v>
      </c>
    </row>
    <row r="49342" spans="1:12" x14ac:dyDescent="0.25">
      <c r="A49342" s="1" t="s">
        <v>1662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>
        <v>4</v>
      </c>
      <c r="L49342" s="1" t="s">
        <v>4023</v>
      </c>
    </row>
    <row r="49343" spans="1:12" x14ac:dyDescent="0.25">
      <c r="A49343" s="1" t="s">
        <v>1662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>
        <v>4</v>
      </c>
      <c r="L49343" s="1" t="s">
        <v>4023</v>
      </c>
    </row>
    <row r="49344" spans="1:12" x14ac:dyDescent="0.25">
      <c r="A49344" s="1" t="s">
        <v>1662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>
        <v>4</v>
      </c>
      <c r="L49344" s="1" t="s">
        <v>4023</v>
      </c>
    </row>
    <row r="49345" spans="1:12" x14ac:dyDescent="0.25">
      <c r="A49345" s="1" t="s">
        <v>1662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>
        <v>4</v>
      </c>
      <c r="L49345" s="1" t="s">
        <v>4023</v>
      </c>
    </row>
    <row r="49346" spans="1:12" x14ac:dyDescent="0.25">
      <c r="A49346" s="1" t="s">
        <v>1663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>
        <v>4</v>
      </c>
      <c r="L49346" s="1" t="s">
        <v>4023</v>
      </c>
    </row>
    <row r="49347" spans="1:12" x14ac:dyDescent="0.25">
      <c r="A49347" s="1" t="s">
        <v>1664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>
        <v>4</v>
      </c>
      <c r="L49347" s="1" t="s">
        <v>4023</v>
      </c>
    </row>
    <row r="49348" spans="1:12" x14ac:dyDescent="0.25">
      <c r="A49348" s="1" t="s">
        <v>1664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>
        <v>4</v>
      </c>
      <c r="L49348" s="1" t="s">
        <v>4023</v>
      </c>
    </row>
    <row r="49349" spans="1:12" x14ac:dyDescent="0.25">
      <c r="A49349" s="1" t="s">
        <v>1664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>
        <v>4</v>
      </c>
      <c r="L49349" s="1" t="s">
        <v>4023</v>
      </c>
    </row>
    <row r="49350" spans="1:12" x14ac:dyDescent="0.25">
      <c r="A49350" s="1" t="s">
        <v>1664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>
        <v>4</v>
      </c>
      <c r="L49350" s="1" t="s">
        <v>4023</v>
      </c>
    </row>
    <row r="49351" spans="1:12" x14ac:dyDescent="0.25">
      <c r="A49351" s="1" t="s">
        <v>1666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>
        <v>4</v>
      </c>
      <c r="L49351" s="1" t="s">
        <v>4024</v>
      </c>
    </row>
    <row r="49352" spans="1:12" x14ac:dyDescent="0.25">
      <c r="A49352" s="1" t="s">
        <v>1669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>
        <v>4</v>
      </c>
      <c r="L49352" s="1" t="s">
        <v>4024</v>
      </c>
    </row>
    <row r="49353" spans="1:12" x14ac:dyDescent="0.25">
      <c r="A49353" s="1" t="s">
        <v>1669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>
        <v>4</v>
      </c>
      <c r="L49353" s="1" t="s">
        <v>4024</v>
      </c>
    </row>
    <row r="49354" spans="1:12" x14ac:dyDescent="0.25">
      <c r="A49354" s="1" t="s">
        <v>1673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>
        <v>1</v>
      </c>
      <c r="L49354" s="1" t="s">
        <v>4025</v>
      </c>
    </row>
    <row r="49355" spans="1:12" x14ac:dyDescent="0.25">
      <c r="A49355" s="1" t="s">
        <v>1677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>
        <v>1</v>
      </c>
      <c r="L49355" s="1" t="s">
        <v>4025</v>
      </c>
    </row>
    <row r="49356" spans="1:12" x14ac:dyDescent="0.25">
      <c r="A49356" s="1" t="s">
        <v>1677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>
        <v>1</v>
      </c>
      <c r="L49356" s="1" t="s">
        <v>4025</v>
      </c>
    </row>
    <row r="49357" spans="1:12" x14ac:dyDescent="0.25">
      <c r="A49357" s="1" t="s">
        <v>1678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>
        <v>1</v>
      </c>
      <c r="L49357" s="1" t="s">
        <v>4026</v>
      </c>
    </row>
    <row r="49358" spans="1:12" x14ac:dyDescent="0.25">
      <c r="A49358" s="1" t="s">
        <v>1678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>
        <v>1</v>
      </c>
      <c r="L49358" s="1" t="s">
        <v>4026</v>
      </c>
    </row>
    <row r="49359" spans="1:12" x14ac:dyDescent="0.25">
      <c r="A49359" s="1" t="s">
        <v>1678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>
        <v>1</v>
      </c>
      <c r="L49359" s="1" t="s">
        <v>4026</v>
      </c>
    </row>
    <row r="49360" spans="1:12" x14ac:dyDescent="0.25">
      <c r="A49360" s="1" t="s">
        <v>1680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>
        <v>1</v>
      </c>
      <c r="L49360" s="1" t="s">
        <v>4026</v>
      </c>
    </row>
    <row r="49361" spans="1:12" x14ac:dyDescent="0.25">
      <c r="A49361" s="1" t="s">
        <v>1682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>
        <v>1</v>
      </c>
      <c r="L49361" s="1" t="s">
        <v>4026</v>
      </c>
    </row>
    <row r="49362" spans="1:12" x14ac:dyDescent="0.25">
      <c r="A49362" s="1" t="s">
        <v>1682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>
        <v>1</v>
      </c>
      <c r="L49362" s="1" t="s">
        <v>4026</v>
      </c>
    </row>
    <row r="49363" spans="1:12" x14ac:dyDescent="0.25">
      <c r="A49363" s="1" t="s">
        <v>1682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>
        <v>1</v>
      </c>
      <c r="L49363" s="1" t="s">
        <v>4026</v>
      </c>
    </row>
    <row r="49364" spans="1:12" x14ac:dyDescent="0.25">
      <c r="A49364" s="1" t="s">
        <v>1688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>
        <v>1</v>
      </c>
      <c r="L49364" s="1" t="s">
        <v>4027</v>
      </c>
    </row>
    <row r="49365" spans="1:12" x14ac:dyDescent="0.25">
      <c r="A49365" s="1" t="s">
        <v>1691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>
        <v>2</v>
      </c>
      <c r="L49365" s="1" t="s">
        <v>4028</v>
      </c>
    </row>
    <row r="49366" spans="1:12" x14ac:dyDescent="0.25">
      <c r="A49366" s="1" t="s">
        <v>1691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>
        <v>2</v>
      </c>
      <c r="L49366" s="1" t="s">
        <v>4028</v>
      </c>
    </row>
    <row r="49367" spans="1:12" x14ac:dyDescent="0.25">
      <c r="A49367" s="1" t="s">
        <v>1691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>
        <v>2</v>
      </c>
      <c r="L49367" s="1" t="s">
        <v>4028</v>
      </c>
    </row>
    <row r="49368" spans="1:12" x14ac:dyDescent="0.25">
      <c r="A49368" s="1" t="s">
        <v>1691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>
        <v>2</v>
      </c>
      <c r="L49368" s="1" t="s">
        <v>4028</v>
      </c>
    </row>
    <row r="49369" spans="1:12" x14ac:dyDescent="0.25">
      <c r="A49369" s="1" t="s">
        <v>1691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>
        <v>2</v>
      </c>
      <c r="L49369" s="1" t="s">
        <v>4028</v>
      </c>
    </row>
    <row r="49370" spans="1:12" x14ac:dyDescent="0.25">
      <c r="A49370" s="1" t="s">
        <v>1691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>
        <v>2</v>
      </c>
      <c r="L49370" s="1" t="s">
        <v>4028</v>
      </c>
    </row>
    <row r="49371" spans="1:12" x14ac:dyDescent="0.25">
      <c r="A49371" s="1" t="s">
        <v>1691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>
        <v>2</v>
      </c>
      <c r="L49371" s="1" t="s">
        <v>4028</v>
      </c>
    </row>
    <row r="49372" spans="1:12" x14ac:dyDescent="0.25">
      <c r="A49372" s="1" t="s">
        <v>1692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>
        <v>2</v>
      </c>
      <c r="L49372" s="1" t="s">
        <v>4028</v>
      </c>
    </row>
    <row r="49373" spans="1:12" x14ac:dyDescent="0.25">
      <c r="A49373" s="1" t="s">
        <v>1692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>
        <v>2</v>
      </c>
      <c r="L49373" s="1" t="s">
        <v>4028</v>
      </c>
    </row>
    <row r="49374" spans="1:12" x14ac:dyDescent="0.25">
      <c r="A49374" s="1" t="s">
        <v>1695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>
        <v>2</v>
      </c>
      <c r="L49374" s="1" t="s">
        <v>4028</v>
      </c>
    </row>
    <row r="49375" spans="1:12" x14ac:dyDescent="0.25">
      <c r="A49375" s="1" t="s">
        <v>1698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>
        <v>2</v>
      </c>
      <c r="L49375" s="1" t="s">
        <v>4029</v>
      </c>
    </row>
    <row r="49376" spans="1:12" x14ac:dyDescent="0.25">
      <c r="A49376" s="1" t="s">
        <v>1698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>
        <v>2</v>
      </c>
      <c r="L49376" s="1" t="s">
        <v>4029</v>
      </c>
    </row>
    <row r="49377" spans="1:12" x14ac:dyDescent="0.25">
      <c r="A49377" s="1" t="s">
        <v>1698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>
        <v>2</v>
      </c>
      <c r="L49377" s="1" t="s">
        <v>4029</v>
      </c>
    </row>
    <row r="49378" spans="1:12" x14ac:dyDescent="0.25">
      <c r="A49378" s="1" t="s">
        <v>1698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>
        <v>2</v>
      </c>
      <c r="L49378" s="1" t="s">
        <v>4029</v>
      </c>
    </row>
    <row r="49379" spans="1:12" x14ac:dyDescent="0.25">
      <c r="A49379" s="1" t="s">
        <v>1700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>
        <v>2</v>
      </c>
      <c r="L49379" s="1" t="s">
        <v>4029</v>
      </c>
    </row>
    <row r="49380" spans="1:12" x14ac:dyDescent="0.25">
      <c r="A49380" s="1" t="s">
        <v>1700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>
        <v>2</v>
      </c>
      <c r="L49380" s="1" t="s">
        <v>4029</v>
      </c>
    </row>
    <row r="49381" spans="1:12" x14ac:dyDescent="0.25">
      <c r="A49381" s="1" t="s">
        <v>1702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>
        <v>2</v>
      </c>
      <c r="L49381" s="1" t="s">
        <v>4029</v>
      </c>
    </row>
    <row r="49382" spans="1:12" x14ac:dyDescent="0.25">
      <c r="A49382" s="1" t="s">
        <v>1702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>
        <v>2</v>
      </c>
      <c r="L49382" s="1" t="s">
        <v>4029</v>
      </c>
    </row>
    <row r="49383" spans="1:12" x14ac:dyDescent="0.25">
      <c r="A49383" s="1" t="s">
        <v>1702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>
        <v>2</v>
      </c>
      <c r="L49383" s="1" t="s">
        <v>4029</v>
      </c>
    </row>
    <row r="49384" spans="1:12" x14ac:dyDescent="0.25">
      <c r="A49384" s="1" t="s">
        <v>1702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>
        <v>2</v>
      </c>
      <c r="L49384" s="1" t="s">
        <v>4029</v>
      </c>
    </row>
    <row r="49385" spans="1:12" x14ac:dyDescent="0.25">
      <c r="A49385" s="1" t="s">
        <v>1702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>
        <v>2</v>
      </c>
      <c r="L49385" s="1" t="s">
        <v>4029</v>
      </c>
    </row>
    <row r="49386" spans="1:12" x14ac:dyDescent="0.25">
      <c r="A49386" s="1" t="s">
        <v>1474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>
        <v>3</v>
      </c>
      <c r="L49386" s="1" t="s">
        <v>3997</v>
      </c>
    </row>
    <row r="49387" spans="1:12" x14ac:dyDescent="0.25">
      <c r="A49387" s="1" t="s">
        <v>1558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>
        <v>3</v>
      </c>
      <c r="L49387" s="1" t="s">
        <v>3997</v>
      </c>
    </row>
    <row r="49388" spans="1:12" x14ac:dyDescent="0.25">
      <c r="A49388" s="1" t="s">
        <v>1558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>
        <v>3</v>
      </c>
      <c r="L49388" s="1" t="s">
        <v>3997</v>
      </c>
    </row>
    <row r="49389" spans="1:12" x14ac:dyDescent="0.25">
      <c r="A49389" s="1" t="s">
        <v>1558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>
        <v>3</v>
      </c>
      <c r="L49389" s="1" t="s">
        <v>3997</v>
      </c>
    </row>
    <row r="49390" spans="1:12" x14ac:dyDescent="0.25">
      <c r="A49390" s="1" t="s">
        <v>1558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>
        <v>3</v>
      </c>
      <c r="L49390" s="1" t="s">
        <v>3997</v>
      </c>
    </row>
    <row r="49391" spans="1:12" x14ac:dyDescent="0.25">
      <c r="A49391" s="1" t="s">
        <v>1527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>
        <v>3</v>
      </c>
      <c r="L49391" s="1" t="s">
        <v>3997</v>
      </c>
    </row>
    <row r="49392" spans="1:12" x14ac:dyDescent="0.25">
      <c r="A49392" s="1" t="s">
        <v>1527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>
        <v>3</v>
      </c>
      <c r="L49392" s="1" t="s">
        <v>3997</v>
      </c>
    </row>
    <row r="49393" spans="1:12" x14ac:dyDescent="0.25">
      <c r="A49393" s="1" t="s">
        <v>1527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>
        <v>3</v>
      </c>
      <c r="L49393" s="1" t="s">
        <v>3997</v>
      </c>
    </row>
    <row r="49394" spans="1:12" x14ac:dyDescent="0.25">
      <c r="A49394" s="1" t="s">
        <v>1527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>
        <v>3</v>
      </c>
      <c r="L49394" s="1" t="s">
        <v>3997</v>
      </c>
    </row>
    <row r="49395" spans="1:12" x14ac:dyDescent="0.25">
      <c r="A49395" s="1" t="s">
        <v>1527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>
        <v>3</v>
      </c>
      <c r="L49395" s="1" t="s">
        <v>3997</v>
      </c>
    </row>
    <row r="49396" spans="1:12" x14ac:dyDescent="0.25">
      <c r="A49396" s="1" t="s">
        <v>1527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>
        <v>3</v>
      </c>
      <c r="L49396" s="1" t="s">
        <v>3997</v>
      </c>
    </row>
    <row r="49397" spans="1:12" x14ac:dyDescent="0.25">
      <c r="A49397" s="1" t="s">
        <v>1527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>
        <v>3</v>
      </c>
      <c r="L49397" s="1" t="s">
        <v>3997</v>
      </c>
    </row>
    <row r="49398" spans="1:12" x14ac:dyDescent="0.25">
      <c r="A49398" s="1" t="s">
        <v>1528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>
        <v>3</v>
      </c>
      <c r="L49398" s="1" t="s">
        <v>3997</v>
      </c>
    </row>
    <row r="49399" spans="1:12" x14ac:dyDescent="0.25">
      <c r="A49399" s="1" t="s">
        <v>1475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>
        <v>3</v>
      </c>
      <c r="L49399" s="1" t="s">
        <v>3998</v>
      </c>
    </row>
    <row r="49400" spans="1:12" x14ac:dyDescent="0.25">
      <c r="A49400" s="1" t="s">
        <v>1559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>
        <v>4</v>
      </c>
      <c r="L49400" s="1" t="s">
        <v>3999</v>
      </c>
    </row>
    <row r="49401" spans="1:12" x14ac:dyDescent="0.25">
      <c r="A49401" s="1" t="s">
        <v>1476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>
        <v>4</v>
      </c>
      <c r="L49401" s="1" t="s">
        <v>4000</v>
      </c>
    </row>
    <row r="49402" spans="1:12" x14ac:dyDescent="0.25">
      <c r="A49402" s="1" t="s">
        <v>1477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>
        <v>4</v>
      </c>
      <c r="L49402" s="1" t="s">
        <v>4001</v>
      </c>
    </row>
    <row r="49403" spans="1:12" x14ac:dyDescent="0.25">
      <c r="A49403" s="1" t="s">
        <v>1477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>
        <v>4</v>
      </c>
      <c r="L49403" s="1" t="s">
        <v>4001</v>
      </c>
    </row>
    <row r="49404" spans="1:12" x14ac:dyDescent="0.25">
      <c r="A49404" s="1" t="s">
        <v>1477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>
        <v>4</v>
      </c>
      <c r="L49404" s="1" t="s">
        <v>4001</v>
      </c>
    </row>
    <row r="49405" spans="1:12" x14ac:dyDescent="0.25">
      <c r="A49405" s="1" t="s">
        <v>1560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>
        <v>4</v>
      </c>
      <c r="L49405" s="1" t="s">
        <v>4001</v>
      </c>
    </row>
    <row r="49406" spans="1:12" x14ac:dyDescent="0.25">
      <c r="A49406" s="1" t="s">
        <v>1560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>
        <v>4</v>
      </c>
      <c r="L49406" s="1" t="s">
        <v>4001</v>
      </c>
    </row>
    <row r="49407" spans="1:12" x14ac:dyDescent="0.25">
      <c r="A49407" s="1" t="s">
        <v>1560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>
        <v>4</v>
      </c>
      <c r="L49407" s="1" t="s">
        <v>4001</v>
      </c>
    </row>
    <row r="49408" spans="1:12" x14ac:dyDescent="0.25">
      <c r="A49408" s="1" t="s">
        <v>1560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>
        <v>4</v>
      </c>
      <c r="L49408" s="1" t="s">
        <v>4001</v>
      </c>
    </row>
    <row r="49409" spans="1:12" x14ac:dyDescent="0.25">
      <c r="A49409" s="1" t="s">
        <v>1560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>
        <v>4</v>
      </c>
      <c r="L49409" s="1" t="s">
        <v>4001</v>
      </c>
    </row>
    <row r="49410" spans="1:12" x14ac:dyDescent="0.25">
      <c r="A49410" s="1" t="s">
        <v>1560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>
        <v>4</v>
      </c>
      <c r="L49410" s="1" t="s">
        <v>4001</v>
      </c>
    </row>
    <row r="49411" spans="1:12" x14ac:dyDescent="0.25">
      <c r="A49411" s="1" t="s">
        <v>1543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>
        <v>1</v>
      </c>
      <c r="L49411" s="1" t="s">
        <v>4002</v>
      </c>
    </row>
    <row r="49412" spans="1:12" x14ac:dyDescent="0.25">
      <c r="A49412" s="1" t="s">
        <v>1479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>
        <v>1</v>
      </c>
      <c r="L49412" s="1" t="s">
        <v>4003</v>
      </c>
    </row>
    <row r="49413" spans="1:12" x14ac:dyDescent="0.25">
      <c r="A49413" s="1" t="s">
        <v>1479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>
        <v>1</v>
      </c>
      <c r="L49413" s="1" t="s">
        <v>4003</v>
      </c>
    </row>
    <row r="49414" spans="1:12" x14ac:dyDescent="0.25">
      <c r="A49414" s="1" t="s">
        <v>1479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>
        <v>1</v>
      </c>
      <c r="L49414" s="1" t="s">
        <v>4003</v>
      </c>
    </row>
    <row r="49415" spans="1:12" x14ac:dyDescent="0.25">
      <c r="A49415" s="1" t="s">
        <v>1531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>
        <v>2</v>
      </c>
      <c r="L49415" s="1" t="s">
        <v>4004</v>
      </c>
    </row>
    <row r="49416" spans="1:12" x14ac:dyDescent="0.25">
      <c r="A49416" s="1" t="s">
        <v>1481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>
        <v>2</v>
      </c>
      <c r="L49416" s="1" t="s">
        <v>4005</v>
      </c>
    </row>
    <row r="49417" spans="1:12" x14ac:dyDescent="0.25">
      <c r="A49417" s="1" t="s">
        <v>1481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>
        <v>2</v>
      </c>
      <c r="L49417" s="1" t="s">
        <v>4005</v>
      </c>
    </row>
    <row r="49418" spans="1:12" x14ac:dyDescent="0.25">
      <c r="A49418" s="1" t="s">
        <v>1532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>
        <v>2</v>
      </c>
      <c r="L49418" s="1" t="s">
        <v>4005</v>
      </c>
    </row>
    <row r="49419" spans="1:12" x14ac:dyDescent="0.25">
      <c r="A49419" s="1" t="s">
        <v>1573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>
        <v>3</v>
      </c>
      <c r="L49419" s="1" t="s">
        <v>4019</v>
      </c>
    </row>
    <row r="49420" spans="1:12" x14ac:dyDescent="0.25">
      <c r="A49420" s="1" t="s">
        <v>1578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>
        <v>3</v>
      </c>
      <c r="L49420" s="1" t="s">
        <v>4020</v>
      </c>
    </row>
    <row r="49421" spans="1:12" x14ac:dyDescent="0.25">
      <c r="A49421" s="1" t="s">
        <v>1578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>
        <v>3</v>
      </c>
      <c r="L49421" s="1" t="s">
        <v>4020</v>
      </c>
    </row>
    <row r="49422" spans="1:12" x14ac:dyDescent="0.25">
      <c r="A49422" s="1" t="s">
        <v>1579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>
        <v>3</v>
      </c>
      <c r="L49422" s="1" t="s">
        <v>4020</v>
      </c>
    </row>
    <row r="49423" spans="1:12" x14ac:dyDescent="0.25">
      <c r="A49423" s="1" t="s">
        <v>1579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>
        <v>3</v>
      </c>
      <c r="L49423" s="1" t="s">
        <v>4020</v>
      </c>
    </row>
    <row r="49424" spans="1:12" x14ac:dyDescent="0.25">
      <c r="A49424" s="1" t="s">
        <v>1579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>
        <v>3</v>
      </c>
      <c r="L49424" s="1" t="s">
        <v>4020</v>
      </c>
    </row>
    <row r="49425" spans="1:12" x14ac:dyDescent="0.25">
      <c r="A49425" s="1" t="s">
        <v>1580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>
        <v>3</v>
      </c>
      <c r="L49425" s="1" t="s">
        <v>4020</v>
      </c>
    </row>
    <row r="49426" spans="1:12" x14ac:dyDescent="0.25">
      <c r="A49426" s="1" t="s">
        <v>1580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>
        <v>3</v>
      </c>
      <c r="L49426" s="1" t="s">
        <v>4020</v>
      </c>
    </row>
    <row r="49427" spans="1:12" x14ac:dyDescent="0.25">
      <c r="A49427" s="1" t="s">
        <v>1580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>
        <v>3</v>
      </c>
      <c r="L49427" s="1" t="s">
        <v>4020</v>
      </c>
    </row>
    <row r="49428" spans="1:12" x14ac:dyDescent="0.25">
      <c r="A49428" s="1" t="s">
        <v>1547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>
        <v>3</v>
      </c>
      <c r="L49428" s="1" t="s">
        <v>4020</v>
      </c>
    </row>
    <row r="49429" spans="1:12" x14ac:dyDescent="0.25">
      <c r="A49429" s="1" t="s">
        <v>1548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>
        <v>3</v>
      </c>
      <c r="L49429" s="1" t="s">
        <v>4020</v>
      </c>
    </row>
    <row r="49430" spans="1:12" x14ac:dyDescent="0.25">
      <c r="A49430" s="1" t="s">
        <v>1548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>
        <v>3</v>
      </c>
      <c r="L49430" s="1" t="s">
        <v>4020</v>
      </c>
    </row>
    <row r="49431" spans="1:12" x14ac:dyDescent="0.25">
      <c r="A49431" s="1" t="s">
        <v>1548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>
        <v>3</v>
      </c>
      <c r="L49431" s="1" t="s">
        <v>4020</v>
      </c>
    </row>
    <row r="49432" spans="1:12" x14ac:dyDescent="0.25">
      <c r="A49432" s="1" t="s">
        <v>1582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>
        <v>3</v>
      </c>
      <c r="L49432" s="1" t="s">
        <v>4020</v>
      </c>
    </row>
    <row r="49433" spans="1:12" x14ac:dyDescent="0.25">
      <c r="A49433" s="1" t="s">
        <v>1582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>
        <v>3</v>
      </c>
      <c r="L49433" s="1" t="s">
        <v>4020</v>
      </c>
    </row>
    <row r="49434" spans="1:12" x14ac:dyDescent="0.25">
      <c r="A49434" s="1" t="s">
        <v>1582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>
        <v>3</v>
      </c>
      <c r="L49434" s="1" t="s">
        <v>4020</v>
      </c>
    </row>
    <row r="49435" spans="1:12" x14ac:dyDescent="0.25">
      <c r="A49435" s="1" t="s">
        <v>1582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>
        <v>3</v>
      </c>
      <c r="L49435" s="1" t="s">
        <v>4020</v>
      </c>
    </row>
    <row r="49436" spans="1:12" x14ac:dyDescent="0.25">
      <c r="A49436" s="1" t="s">
        <v>1483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>
        <v>3</v>
      </c>
      <c r="L49436" s="1" t="s">
        <v>4021</v>
      </c>
    </row>
    <row r="49437" spans="1:12" x14ac:dyDescent="0.25">
      <c r="A49437" s="1" t="s">
        <v>1483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>
        <v>3</v>
      </c>
      <c r="L49437" s="1" t="s">
        <v>4021</v>
      </c>
    </row>
    <row r="49438" spans="1:12" x14ac:dyDescent="0.25">
      <c r="A49438" s="1" t="s">
        <v>1483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>
        <v>3</v>
      </c>
      <c r="L49438" s="1" t="s">
        <v>4021</v>
      </c>
    </row>
    <row r="49439" spans="1:12" x14ac:dyDescent="0.25">
      <c r="A49439" s="1" t="s">
        <v>1483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>
        <v>3</v>
      </c>
      <c r="L49439" s="1" t="s">
        <v>4021</v>
      </c>
    </row>
    <row r="49440" spans="1:12" x14ac:dyDescent="0.25">
      <c r="A49440" s="1" t="s">
        <v>1583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>
        <v>3</v>
      </c>
      <c r="L49440" s="1" t="s">
        <v>4021</v>
      </c>
    </row>
    <row r="49441" spans="1:12" x14ac:dyDescent="0.25">
      <c r="A49441" s="1" t="s">
        <v>1583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>
        <v>3</v>
      </c>
      <c r="L49441" s="1" t="s">
        <v>4021</v>
      </c>
    </row>
    <row r="49442" spans="1:12" x14ac:dyDescent="0.25">
      <c r="A49442" s="1" t="s">
        <v>1583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>
        <v>3</v>
      </c>
      <c r="L49442" s="1" t="s">
        <v>4021</v>
      </c>
    </row>
    <row r="49443" spans="1:12" x14ac:dyDescent="0.25">
      <c r="A49443" s="1" t="s">
        <v>1583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>
        <v>3</v>
      </c>
      <c r="L49443" s="1" t="s">
        <v>4021</v>
      </c>
    </row>
    <row r="49444" spans="1:12" x14ac:dyDescent="0.25">
      <c r="A49444" s="1" t="s">
        <v>1583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>
        <v>3</v>
      </c>
      <c r="L49444" s="1" t="s">
        <v>4021</v>
      </c>
    </row>
    <row r="49445" spans="1:12" x14ac:dyDescent="0.25">
      <c r="A49445" s="1" t="s">
        <v>1561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>
        <v>3</v>
      </c>
      <c r="L49445" s="1" t="s">
        <v>4021</v>
      </c>
    </row>
    <row r="49446" spans="1:12" x14ac:dyDescent="0.25">
      <c r="A49446" s="1" t="s">
        <v>1561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>
        <v>3</v>
      </c>
      <c r="L49446" s="1" t="s">
        <v>4021</v>
      </c>
    </row>
    <row r="49447" spans="1:12" x14ac:dyDescent="0.25">
      <c r="A49447" s="1" t="s">
        <v>1561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>
        <v>3</v>
      </c>
      <c r="L49447" s="1" t="s">
        <v>4021</v>
      </c>
    </row>
    <row r="49448" spans="1:12" x14ac:dyDescent="0.25">
      <c r="A49448" s="1" t="s">
        <v>1562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>
        <v>3</v>
      </c>
      <c r="L49448" s="1" t="s">
        <v>4021</v>
      </c>
    </row>
    <row r="49449" spans="1:12" x14ac:dyDescent="0.25">
      <c r="A49449" s="1" t="s">
        <v>1563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>
        <v>3</v>
      </c>
      <c r="L49449" s="1" t="s">
        <v>4021</v>
      </c>
    </row>
    <row r="49450" spans="1:12" x14ac:dyDescent="0.25">
      <c r="A49450" s="1" t="s">
        <v>1585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>
        <v>3</v>
      </c>
      <c r="L49450" s="1" t="s">
        <v>4021</v>
      </c>
    </row>
    <row r="49451" spans="1:12" x14ac:dyDescent="0.25">
      <c r="A49451" s="1" t="s">
        <v>1585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>
        <v>3</v>
      </c>
      <c r="L49451" s="1" t="s">
        <v>4021</v>
      </c>
    </row>
    <row r="49452" spans="1:12" x14ac:dyDescent="0.25">
      <c r="A49452" s="1" t="s">
        <v>1564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>
        <v>3</v>
      </c>
      <c r="L49452" s="1" t="s">
        <v>4021</v>
      </c>
    </row>
    <row r="49453" spans="1:12" x14ac:dyDescent="0.25">
      <c r="A49453" s="1" t="s">
        <v>1564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>
        <v>3</v>
      </c>
      <c r="L49453" s="1" t="s">
        <v>4021</v>
      </c>
    </row>
    <row r="49454" spans="1:12" x14ac:dyDescent="0.25">
      <c r="A49454" s="1" t="s">
        <v>1586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>
        <v>3</v>
      </c>
      <c r="L49454" s="1" t="s">
        <v>4021</v>
      </c>
    </row>
    <row r="49455" spans="1:12" x14ac:dyDescent="0.25">
      <c r="A49455" s="1" t="s">
        <v>1586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>
        <v>3</v>
      </c>
      <c r="L49455" s="1" t="s">
        <v>4021</v>
      </c>
    </row>
    <row r="49456" spans="1:12" x14ac:dyDescent="0.25">
      <c r="A49456" s="1" t="s">
        <v>1586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>
        <v>3</v>
      </c>
      <c r="L49456" s="1" t="s">
        <v>4021</v>
      </c>
    </row>
    <row r="49457" spans="1:12" x14ac:dyDescent="0.25">
      <c r="A49457" s="1" t="s">
        <v>1586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>
        <v>3</v>
      </c>
      <c r="L49457" s="1" t="s">
        <v>4021</v>
      </c>
    </row>
    <row r="49458" spans="1:12" x14ac:dyDescent="0.25">
      <c r="A49458" s="1" t="s">
        <v>1587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>
        <v>3</v>
      </c>
      <c r="L49458" s="1" t="s">
        <v>4021</v>
      </c>
    </row>
    <row r="49459" spans="1:12" x14ac:dyDescent="0.25">
      <c r="A49459" s="1" t="s">
        <v>1587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>
        <v>3</v>
      </c>
      <c r="L49459" s="1" t="s">
        <v>4021</v>
      </c>
    </row>
    <row r="49460" spans="1:12" x14ac:dyDescent="0.25">
      <c r="A49460" s="1" t="s">
        <v>1593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>
        <v>4</v>
      </c>
      <c r="L49460" s="1" t="s">
        <v>4023</v>
      </c>
    </row>
    <row r="49461" spans="1:12" x14ac:dyDescent="0.25">
      <c r="A49461" s="1" t="s">
        <v>1536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>
        <v>4</v>
      </c>
      <c r="L49461" s="1" t="s">
        <v>4023</v>
      </c>
    </row>
    <row r="49462" spans="1:12" x14ac:dyDescent="0.25">
      <c r="A49462" s="1" t="s">
        <v>1597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>
        <v>4</v>
      </c>
      <c r="L49462" s="1" t="s">
        <v>4023</v>
      </c>
    </row>
    <row r="49463" spans="1:12" x14ac:dyDescent="0.25">
      <c r="A49463" s="1" t="s">
        <v>1485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>
        <v>4</v>
      </c>
      <c r="L49463" s="1" t="s">
        <v>4024</v>
      </c>
    </row>
    <row r="49464" spans="1:12" x14ac:dyDescent="0.25">
      <c r="A49464" s="1" t="s">
        <v>1537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>
        <v>4</v>
      </c>
      <c r="L49464" s="1" t="s">
        <v>4024</v>
      </c>
    </row>
    <row r="49465" spans="1:12" x14ac:dyDescent="0.25">
      <c r="A49465" s="1" t="s">
        <v>1537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>
        <v>4</v>
      </c>
      <c r="L49465" s="1" t="s">
        <v>4024</v>
      </c>
    </row>
    <row r="49466" spans="1:12" x14ac:dyDescent="0.25">
      <c r="A49466" s="1" t="s">
        <v>1537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>
        <v>4</v>
      </c>
      <c r="L49466" s="1" t="s">
        <v>4024</v>
      </c>
    </row>
    <row r="49467" spans="1:12" x14ac:dyDescent="0.25">
      <c r="A49467" s="1" t="s">
        <v>1537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>
        <v>4</v>
      </c>
      <c r="L49467" s="1" t="s">
        <v>4024</v>
      </c>
    </row>
    <row r="49468" spans="1:12" x14ac:dyDescent="0.25">
      <c r="A49468" s="1" t="s">
        <v>1599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>
        <v>4</v>
      </c>
      <c r="L49468" s="1" t="s">
        <v>4024</v>
      </c>
    </row>
    <row r="49469" spans="1:12" x14ac:dyDescent="0.25">
      <c r="A49469" s="1" t="s">
        <v>1599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>
        <v>4</v>
      </c>
      <c r="L49469" s="1" t="s">
        <v>4024</v>
      </c>
    </row>
    <row r="49470" spans="1:12" x14ac:dyDescent="0.25">
      <c r="A49470" s="1" t="s">
        <v>1600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>
        <v>4</v>
      </c>
      <c r="L49470" s="1" t="s">
        <v>4024</v>
      </c>
    </row>
    <row r="49471" spans="1:12" x14ac:dyDescent="0.25">
      <c r="A49471" s="1" t="s">
        <v>1602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>
        <v>4</v>
      </c>
      <c r="L49471" s="1" t="s">
        <v>4024</v>
      </c>
    </row>
    <row r="49472" spans="1:12" x14ac:dyDescent="0.25">
      <c r="A49472" s="1" t="s">
        <v>1602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>
        <v>4</v>
      </c>
      <c r="L49472" s="1" t="s">
        <v>4024</v>
      </c>
    </row>
    <row r="49473" spans="1:12" x14ac:dyDescent="0.25">
      <c r="A49473" s="1" t="s">
        <v>1602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>
        <v>4</v>
      </c>
      <c r="L49473" s="1" t="s">
        <v>4024</v>
      </c>
    </row>
    <row r="49474" spans="1:12" x14ac:dyDescent="0.25">
      <c r="A49474" s="1" t="s">
        <v>1605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>
        <v>4</v>
      </c>
      <c r="L49474" s="1" t="s">
        <v>4024</v>
      </c>
    </row>
    <row r="49475" spans="1:12" x14ac:dyDescent="0.25">
      <c r="A49475" s="1" t="s">
        <v>1605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>
        <v>4</v>
      </c>
      <c r="L49475" s="1" t="s">
        <v>4024</v>
      </c>
    </row>
    <row r="49476" spans="1:12" x14ac:dyDescent="0.25">
      <c r="A49476" s="1" t="s">
        <v>1552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>
        <v>4</v>
      </c>
      <c r="L49476" s="1" t="s">
        <v>4024</v>
      </c>
    </row>
    <row r="49477" spans="1:12" x14ac:dyDescent="0.25">
      <c r="A49477" s="1" t="s">
        <v>1538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>
        <v>4</v>
      </c>
      <c r="L49477" s="1" t="s">
        <v>4024</v>
      </c>
    </row>
    <row r="49478" spans="1:12" x14ac:dyDescent="0.25">
      <c r="A49478" s="1" t="s">
        <v>1538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>
        <v>4</v>
      </c>
      <c r="L49478" s="1" t="s">
        <v>4024</v>
      </c>
    </row>
    <row r="49479" spans="1:12" x14ac:dyDescent="0.25">
      <c r="A49479" s="1" t="s">
        <v>1538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>
        <v>4</v>
      </c>
      <c r="L49479" s="1" t="s">
        <v>4024</v>
      </c>
    </row>
    <row r="49480" spans="1:12" x14ac:dyDescent="0.25">
      <c r="A49480" s="1" t="s">
        <v>1538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>
        <v>4</v>
      </c>
      <c r="L49480" s="1" t="s">
        <v>4024</v>
      </c>
    </row>
    <row r="49481" spans="1:12" x14ac:dyDescent="0.25">
      <c r="A49481" s="1" t="s">
        <v>1538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>
        <v>4</v>
      </c>
      <c r="L49481" s="1" t="s">
        <v>4024</v>
      </c>
    </row>
    <row r="49482" spans="1:12" x14ac:dyDescent="0.25">
      <c r="A49482" s="1" t="s">
        <v>1538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>
        <v>4</v>
      </c>
      <c r="L49482" s="1" t="s">
        <v>4024</v>
      </c>
    </row>
    <row r="49483" spans="1:12" x14ac:dyDescent="0.25">
      <c r="A49483" s="1" t="s">
        <v>1606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>
        <v>4</v>
      </c>
      <c r="L49483" s="1" t="s">
        <v>4024</v>
      </c>
    </row>
    <row r="49484" spans="1:12" x14ac:dyDescent="0.25">
      <c r="A49484" s="1" t="s">
        <v>2889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>
        <v>1</v>
      </c>
      <c r="L49484" s="1" t="s">
        <v>4025</v>
      </c>
    </row>
    <row r="49485" spans="1:12" x14ac:dyDescent="0.25">
      <c r="A49485" s="1" t="s">
        <v>1539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>
        <v>1</v>
      </c>
      <c r="L49485" s="1" t="s">
        <v>4026</v>
      </c>
    </row>
    <row r="49486" spans="1:12" x14ac:dyDescent="0.25">
      <c r="A49486" s="1" t="s">
        <v>1539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>
        <v>1</v>
      </c>
      <c r="L49486" s="1" t="s">
        <v>4026</v>
      </c>
    </row>
    <row r="49487" spans="1:12" x14ac:dyDescent="0.25">
      <c r="A49487" s="1" t="s">
        <v>1614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>
        <v>1</v>
      </c>
      <c r="L49487" s="1" t="s">
        <v>4026</v>
      </c>
    </row>
    <row r="49488" spans="1:12" x14ac:dyDescent="0.25">
      <c r="A49488" s="1" t="s">
        <v>1541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>
        <v>1</v>
      </c>
      <c r="L49488" s="1" t="s">
        <v>4026</v>
      </c>
    </row>
    <row r="49489" spans="1:12" x14ac:dyDescent="0.25">
      <c r="A49489" s="1" t="s">
        <v>1487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>
        <v>1</v>
      </c>
      <c r="L49489" s="1" t="s">
        <v>4027</v>
      </c>
    </row>
    <row r="49490" spans="1:12" x14ac:dyDescent="0.25">
      <c r="A49490" s="1" t="s">
        <v>1617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>
        <v>1</v>
      </c>
      <c r="L49490" s="1" t="s">
        <v>4027</v>
      </c>
    </row>
    <row r="49491" spans="1:12" x14ac:dyDescent="0.25">
      <c r="A49491" s="1" t="s">
        <v>1618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>
        <v>1</v>
      </c>
      <c r="L49491" s="1" t="s">
        <v>4027</v>
      </c>
    </row>
    <row r="49492" spans="1:12" x14ac:dyDescent="0.25">
      <c r="A49492" s="1" t="s">
        <v>1618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>
        <v>1</v>
      </c>
      <c r="L49492" s="1" t="s">
        <v>4027</v>
      </c>
    </row>
    <row r="49493" spans="1:12" x14ac:dyDescent="0.25">
      <c r="A49493" s="1" t="s">
        <v>1622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>
        <v>1</v>
      </c>
      <c r="L49493" s="1" t="s">
        <v>4027</v>
      </c>
    </row>
    <row r="49494" spans="1:12" x14ac:dyDescent="0.25">
      <c r="A49494" s="1" t="s">
        <v>1623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>
        <v>1</v>
      </c>
      <c r="L49494" s="1" t="s">
        <v>4027</v>
      </c>
    </row>
    <row r="49495" spans="1:12" x14ac:dyDescent="0.25">
      <c r="A49495" s="1" t="s">
        <v>1568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>
        <v>2</v>
      </c>
      <c r="L49495" s="1" t="s">
        <v>4028</v>
      </c>
    </row>
    <row r="49496" spans="1:12" x14ac:dyDescent="0.25">
      <c r="A49496" s="1" t="s">
        <v>1437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>
        <v>3</v>
      </c>
      <c r="L49496" s="1" t="s">
        <v>4008</v>
      </c>
    </row>
    <row r="49497" spans="1:12" x14ac:dyDescent="0.25">
      <c r="A49497" s="1" t="s">
        <v>1437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>
        <v>3</v>
      </c>
      <c r="L49497" s="1" t="s">
        <v>4008</v>
      </c>
    </row>
    <row r="49498" spans="1:12" x14ac:dyDescent="0.25">
      <c r="A49498" s="1" t="s">
        <v>1450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>
        <v>4</v>
      </c>
      <c r="L49498" s="1" t="s">
        <v>4010</v>
      </c>
    </row>
    <row r="49499" spans="1:12" x14ac:dyDescent="0.25">
      <c r="A49499" s="1" t="s">
        <v>1438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>
        <v>4</v>
      </c>
      <c r="L49499" s="1" t="s">
        <v>4011</v>
      </c>
    </row>
    <row r="49500" spans="1:12" x14ac:dyDescent="0.25">
      <c r="A49500" s="1" t="s">
        <v>1439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>
        <v>1</v>
      </c>
      <c r="L49500" s="1" t="s">
        <v>4014</v>
      </c>
    </row>
    <row r="49501" spans="1:12" x14ac:dyDescent="0.25">
      <c r="A49501" s="1" t="s">
        <v>1439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>
        <v>1</v>
      </c>
      <c r="L49501" s="1" t="s">
        <v>4014</v>
      </c>
    </row>
    <row r="49502" spans="1:12" x14ac:dyDescent="0.25">
      <c r="A49502" s="1" t="s">
        <v>1455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>
        <v>3</v>
      </c>
      <c r="L49502" s="1" t="s">
        <v>3997</v>
      </c>
    </row>
    <row r="49503" spans="1:12" x14ac:dyDescent="0.25">
      <c r="A49503" s="1" t="s">
        <v>1455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>
        <v>3</v>
      </c>
      <c r="L49503" s="1" t="s">
        <v>3997</v>
      </c>
    </row>
    <row r="49504" spans="1:12" x14ac:dyDescent="0.25">
      <c r="A49504" s="1" t="s">
        <v>1441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>
        <v>3</v>
      </c>
      <c r="L49504" s="1" t="s">
        <v>3998</v>
      </c>
    </row>
    <row r="49505" spans="1:12" x14ac:dyDescent="0.25">
      <c r="A49505" s="1" t="s">
        <v>1441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>
        <v>3</v>
      </c>
      <c r="L49505" s="1" t="s">
        <v>3998</v>
      </c>
    </row>
    <row r="49506" spans="1:12" x14ac:dyDescent="0.25">
      <c r="A49506" s="1" t="s">
        <v>1441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>
        <v>3</v>
      </c>
      <c r="L49506" s="1" t="s">
        <v>3998</v>
      </c>
    </row>
    <row r="49507" spans="1:12" x14ac:dyDescent="0.25">
      <c r="A49507" s="1" t="s">
        <v>1441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>
        <v>3</v>
      </c>
      <c r="L49507" s="1" t="s">
        <v>3998</v>
      </c>
    </row>
    <row r="49508" spans="1:12" x14ac:dyDescent="0.25">
      <c r="A49508" s="1" t="s">
        <v>1458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>
        <v>4</v>
      </c>
      <c r="L49508" s="1" t="s">
        <v>4000</v>
      </c>
    </row>
    <row r="49509" spans="1:12" x14ac:dyDescent="0.25">
      <c r="A49509" s="1" t="s">
        <v>1459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>
        <v>2</v>
      </c>
      <c r="L49509" s="1" t="s">
        <v>4004</v>
      </c>
    </row>
    <row r="49510" spans="1:12" x14ac:dyDescent="0.25">
      <c r="A49510" s="1" t="s">
        <v>1444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>
        <v>2</v>
      </c>
      <c r="L49510" s="1" t="s">
        <v>4005</v>
      </c>
    </row>
    <row r="49511" spans="1:12" x14ac:dyDescent="0.25">
      <c r="A49511" s="1" t="s">
        <v>1444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>
        <v>2</v>
      </c>
      <c r="L49511" s="1" t="s">
        <v>4005</v>
      </c>
    </row>
    <row r="49512" spans="1:12" x14ac:dyDescent="0.25">
      <c r="A49512" s="1" t="s">
        <v>1460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>
        <v>3</v>
      </c>
      <c r="L49512" s="1" t="s">
        <v>4020</v>
      </c>
    </row>
    <row r="49513" spans="1:12" x14ac:dyDescent="0.25">
      <c r="A49513" s="1" t="s">
        <v>1460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>
        <v>3</v>
      </c>
      <c r="L49513" s="1" t="s">
        <v>4020</v>
      </c>
    </row>
    <row r="49514" spans="1:12" x14ac:dyDescent="0.25">
      <c r="A49514" s="1" t="s">
        <v>1461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>
        <v>3</v>
      </c>
      <c r="L49514" s="1" t="s">
        <v>4020</v>
      </c>
    </row>
    <row r="49515" spans="1:12" x14ac:dyDescent="0.25">
      <c r="A49515" s="1" t="s">
        <v>1461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>
        <v>3</v>
      </c>
      <c r="L49515" s="1" t="s">
        <v>4020</v>
      </c>
    </row>
    <row r="49516" spans="1:12" x14ac:dyDescent="0.25">
      <c r="A49516" s="1" t="s">
        <v>1461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>
        <v>3</v>
      </c>
      <c r="L49516" s="1" t="s">
        <v>4020</v>
      </c>
    </row>
    <row r="49517" spans="1:12" x14ac:dyDescent="0.25">
      <c r="A49517" s="1" t="s">
        <v>1461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>
        <v>3</v>
      </c>
      <c r="L49517" s="1" t="s">
        <v>4020</v>
      </c>
    </row>
    <row r="49518" spans="1:12" x14ac:dyDescent="0.25">
      <c r="A49518" s="1" t="s">
        <v>1461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>
        <v>3</v>
      </c>
      <c r="L49518" s="1" t="s">
        <v>4020</v>
      </c>
    </row>
    <row r="49519" spans="1:12" x14ac:dyDescent="0.25">
      <c r="A49519" s="1" t="s">
        <v>1461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>
        <v>3</v>
      </c>
      <c r="L49519" s="1" t="s">
        <v>4020</v>
      </c>
    </row>
    <row r="49520" spans="1:12" x14ac:dyDescent="0.25">
      <c r="A49520" s="1" t="s">
        <v>1461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>
        <v>3</v>
      </c>
      <c r="L49520" s="1" t="s">
        <v>4020</v>
      </c>
    </row>
    <row r="49521" spans="1:12" x14ac:dyDescent="0.25">
      <c r="A49521" s="1" t="s">
        <v>1445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>
        <v>3</v>
      </c>
      <c r="L49521" s="1" t="s">
        <v>4021</v>
      </c>
    </row>
    <row r="49522" spans="1:12" x14ac:dyDescent="0.25">
      <c r="A49522" s="1" t="s">
        <v>1445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>
        <v>3</v>
      </c>
      <c r="L49522" s="1" t="s">
        <v>4021</v>
      </c>
    </row>
    <row r="49523" spans="1:12" x14ac:dyDescent="0.25">
      <c r="A49523" s="1" t="s">
        <v>1445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>
        <v>3</v>
      </c>
      <c r="L49523" s="1" t="s">
        <v>4021</v>
      </c>
    </row>
    <row r="49524" spans="1:12" x14ac:dyDescent="0.25">
      <c r="A49524" s="1" t="s">
        <v>1462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>
        <v>3</v>
      </c>
      <c r="L49524" s="1" t="s">
        <v>4021</v>
      </c>
    </row>
    <row r="49525" spans="1:12" x14ac:dyDescent="0.25">
      <c r="A49525" s="1" t="s">
        <v>1462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>
        <v>3</v>
      </c>
      <c r="L49525" s="1" t="s">
        <v>4021</v>
      </c>
    </row>
    <row r="49526" spans="1:12" x14ac:dyDescent="0.25">
      <c r="A49526" s="1" t="s">
        <v>1464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>
        <v>4</v>
      </c>
      <c r="L49526" s="1" t="s">
        <v>4023</v>
      </c>
    </row>
    <row r="49527" spans="1:12" x14ac:dyDescent="0.25">
      <c r="A49527" s="1" t="s">
        <v>1464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>
        <v>4</v>
      </c>
      <c r="L49527" s="1" t="s">
        <v>4023</v>
      </c>
    </row>
    <row r="49528" spans="1:12" x14ac:dyDescent="0.25">
      <c r="A49528" s="1" t="s">
        <v>1464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>
        <v>4</v>
      </c>
      <c r="L49528" s="1" t="s">
        <v>4023</v>
      </c>
    </row>
    <row r="49529" spans="1:12" x14ac:dyDescent="0.25">
      <c r="A49529" s="1" t="s">
        <v>1464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>
        <v>4</v>
      </c>
      <c r="L49529" s="1" t="s">
        <v>4023</v>
      </c>
    </row>
    <row r="49530" spans="1:12" x14ac:dyDescent="0.25">
      <c r="A49530" s="1" t="s">
        <v>1464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>
        <v>4</v>
      </c>
      <c r="L49530" s="1" t="s">
        <v>4023</v>
      </c>
    </row>
    <row r="49531" spans="1:12" x14ac:dyDescent="0.25">
      <c r="A49531" s="1" t="s">
        <v>1464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>
        <v>4</v>
      </c>
      <c r="L49531" s="1" t="s">
        <v>4023</v>
      </c>
    </row>
    <row r="49532" spans="1:12" x14ac:dyDescent="0.25">
      <c r="A49532" s="1" t="s">
        <v>1464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>
        <v>4</v>
      </c>
      <c r="L49532" s="1" t="s">
        <v>4023</v>
      </c>
    </row>
    <row r="49533" spans="1:12" x14ac:dyDescent="0.25">
      <c r="A49533" s="1" t="s">
        <v>1465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>
        <v>4</v>
      </c>
      <c r="L49533" s="1" t="s">
        <v>4023</v>
      </c>
    </row>
    <row r="49534" spans="1:12" x14ac:dyDescent="0.25">
      <c r="A49534" s="1" t="s">
        <v>1446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>
        <v>4</v>
      </c>
      <c r="L49534" s="1" t="s">
        <v>4024</v>
      </c>
    </row>
    <row r="49535" spans="1:12" x14ac:dyDescent="0.25">
      <c r="A49535" s="1" t="s">
        <v>1446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>
        <v>4</v>
      </c>
      <c r="L49535" s="1" t="s">
        <v>4024</v>
      </c>
    </row>
    <row r="49536" spans="1:12" x14ac:dyDescent="0.25">
      <c r="A49536" s="1" t="s">
        <v>1466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>
        <v>4</v>
      </c>
      <c r="L49536" s="1" t="s">
        <v>4024</v>
      </c>
    </row>
    <row r="49537" spans="1:12" x14ac:dyDescent="0.25">
      <c r="A49537" s="1" t="s">
        <v>1466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>
        <v>4</v>
      </c>
      <c r="L49537" s="1" t="s">
        <v>4024</v>
      </c>
    </row>
    <row r="49538" spans="1:12" x14ac:dyDescent="0.25">
      <c r="A49538" s="1" t="s">
        <v>1466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>
        <v>4</v>
      </c>
      <c r="L49538" s="1" t="s">
        <v>4024</v>
      </c>
    </row>
    <row r="49539" spans="1:12" x14ac:dyDescent="0.25">
      <c r="A49539" s="1" t="s">
        <v>1468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>
        <v>1</v>
      </c>
      <c r="L49539" s="1" t="s">
        <v>4027</v>
      </c>
    </row>
    <row r="49540" spans="1:12" x14ac:dyDescent="0.25">
      <c r="A49540" s="1" t="s">
        <v>1469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>
        <v>2</v>
      </c>
      <c r="L49540" s="1" t="s">
        <v>4029</v>
      </c>
    </row>
    <row r="49541" spans="1:12" x14ac:dyDescent="0.25">
      <c r="A49541" s="1" t="s">
        <v>1388</v>
      </c>
      <c r="B49541" s="2">
        <v>43003</v>
      </c>
      <c r="C49541">
        <v>218</v>
      </c>
      <c r="D49541">
        <v>169</v>
      </c>
      <c r="E49541">
        <v>282</v>
      </c>
      <c r="F49541">
        <v>1</v>
      </c>
      <c r="G49541">
        <v>6</v>
      </c>
      <c r="H49541">
        <v>5.7</v>
      </c>
      <c r="I49541">
        <v>34.200000000000003</v>
      </c>
      <c r="J49541">
        <v>20.38</v>
      </c>
      <c r="K49541">
        <v>3</v>
      </c>
      <c r="L49541" s="1" t="s">
        <v>4008</v>
      </c>
    </row>
    <row r="49542" spans="1:12" x14ac:dyDescent="0.25">
      <c r="A49542" s="1" t="s">
        <v>1389</v>
      </c>
      <c r="B49542" s="2">
        <v>43043</v>
      </c>
      <c r="C49542">
        <v>218</v>
      </c>
      <c r="D49542">
        <v>697</v>
      </c>
      <c r="E49542">
        <v>282</v>
      </c>
      <c r="F49542">
        <v>1</v>
      </c>
      <c r="G49542">
        <v>6</v>
      </c>
      <c r="H49542">
        <v>5.7</v>
      </c>
      <c r="I49542">
        <v>34.200000000000003</v>
      </c>
      <c r="J49542">
        <v>20.38</v>
      </c>
      <c r="K49542">
        <v>4</v>
      </c>
      <c r="L49542" s="1" t="s">
        <v>4010</v>
      </c>
    </row>
    <row r="49543" spans="1:12" x14ac:dyDescent="0.25">
      <c r="A49543" s="1" t="s">
        <v>1389</v>
      </c>
      <c r="B49543" s="2">
        <v>43043</v>
      </c>
      <c r="C49543">
        <v>212</v>
      </c>
      <c r="D49543">
        <v>697</v>
      </c>
      <c r="E49543">
        <v>282</v>
      </c>
      <c r="F49543">
        <v>1</v>
      </c>
      <c r="G49543">
        <v>6</v>
      </c>
      <c r="H49543">
        <v>20.190000000000001</v>
      </c>
      <c r="I49543">
        <v>121.14</v>
      </c>
      <c r="J49543">
        <v>72.17</v>
      </c>
      <c r="K49543">
        <v>4</v>
      </c>
      <c r="L49543" s="1" t="s">
        <v>4010</v>
      </c>
    </row>
    <row r="49544" spans="1:12" x14ac:dyDescent="0.25">
      <c r="A49544" s="1" t="s">
        <v>1389</v>
      </c>
      <c r="B49544" s="2">
        <v>43043</v>
      </c>
      <c r="C49544">
        <v>346</v>
      </c>
      <c r="D49544">
        <v>697</v>
      </c>
      <c r="E49544">
        <v>282</v>
      </c>
      <c r="F49544">
        <v>1</v>
      </c>
      <c r="G49544">
        <v>6</v>
      </c>
      <c r="H49544">
        <v>2039.99</v>
      </c>
      <c r="I49544">
        <v>12239.94</v>
      </c>
      <c r="J49544">
        <v>11472.93</v>
      </c>
      <c r="K49544">
        <v>4</v>
      </c>
      <c r="L49544" s="1" t="s">
        <v>4010</v>
      </c>
    </row>
    <row r="49545" spans="1:12" x14ac:dyDescent="0.25">
      <c r="A49545" s="1" t="s">
        <v>1427</v>
      </c>
      <c r="B49545" s="2">
        <v>43141</v>
      </c>
      <c r="C49545">
        <v>348</v>
      </c>
      <c r="D49545">
        <v>650</v>
      </c>
      <c r="E49545">
        <v>282</v>
      </c>
      <c r="F49545">
        <v>1</v>
      </c>
      <c r="G49545">
        <v>6</v>
      </c>
      <c r="H49545">
        <v>2024.99</v>
      </c>
      <c r="I49545">
        <v>12149.94</v>
      </c>
      <c r="J49545">
        <v>11388.57</v>
      </c>
      <c r="K49545">
        <v>1</v>
      </c>
      <c r="L49545" s="1" t="s">
        <v>4013</v>
      </c>
    </row>
    <row r="49546" spans="1:12" x14ac:dyDescent="0.25">
      <c r="A49546" s="1" t="s">
        <v>1393</v>
      </c>
      <c r="B49546" s="2">
        <v>43181</v>
      </c>
      <c r="C49546">
        <v>348</v>
      </c>
      <c r="D49546">
        <v>169</v>
      </c>
      <c r="E49546">
        <v>282</v>
      </c>
      <c r="F49546">
        <v>1</v>
      </c>
      <c r="G49546">
        <v>6</v>
      </c>
      <c r="H49546">
        <v>2024.99</v>
      </c>
      <c r="I49546">
        <v>12149.94</v>
      </c>
      <c r="J49546">
        <v>11388.57</v>
      </c>
      <c r="K49546">
        <v>1</v>
      </c>
      <c r="L49546" s="1" t="s">
        <v>4014</v>
      </c>
    </row>
    <row r="49547" spans="1:12" x14ac:dyDescent="0.25">
      <c r="A49547" s="1" t="s">
        <v>1393</v>
      </c>
      <c r="B49547" s="2">
        <v>43181</v>
      </c>
      <c r="C49547">
        <v>344</v>
      </c>
      <c r="D49547">
        <v>169</v>
      </c>
      <c r="E49547">
        <v>282</v>
      </c>
      <c r="F49547">
        <v>1</v>
      </c>
      <c r="G49547">
        <v>6</v>
      </c>
      <c r="H49547">
        <v>2039.99</v>
      </c>
      <c r="I49547">
        <v>12239.94</v>
      </c>
      <c r="J49547">
        <v>11472.93</v>
      </c>
      <c r="K49547">
        <v>1</v>
      </c>
      <c r="L49547" s="1" t="s">
        <v>4014</v>
      </c>
    </row>
    <row r="49548" spans="1:12" x14ac:dyDescent="0.25">
      <c r="A49548" s="1" t="s">
        <v>1396</v>
      </c>
      <c r="B49548" s="2">
        <v>43272</v>
      </c>
      <c r="C49548">
        <v>344</v>
      </c>
      <c r="D49548">
        <v>169</v>
      </c>
      <c r="E49548">
        <v>282</v>
      </c>
      <c r="F49548">
        <v>1</v>
      </c>
      <c r="G49548">
        <v>6</v>
      </c>
      <c r="H49548">
        <v>850</v>
      </c>
      <c r="I49548">
        <v>5100</v>
      </c>
      <c r="J49548">
        <v>11472.93</v>
      </c>
      <c r="K49548">
        <v>2</v>
      </c>
      <c r="L49548" s="1" t="s">
        <v>4017</v>
      </c>
    </row>
    <row r="49549" spans="1:12" x14ac:dyDescent="0.25">
      <c r="A49549" s="1" t="s">
        <v>1396</v>
      </c>
      <c r="B49549" s="2">
        <v>43272</v>
      </c>
      <c r="C49549">
        <v>347</v>
      </c>
      <c r="D49549">
        <v>169</v>
      </c>
      <c r="E49549">
        <v>282</v>
      </c>
      <c r="F49549">
        <v>1</v>
      </c>
      <c r="G49549">
        <v>6</v>
      </c>
      <c r="H49549">
        <v>850</v>
      </c>
      <c r="I49549">
        <v>5100</v>
      </c>
      <c r="J49549">
        <v>11472.93</v>
      </c>
      <c r="K49549">
        <v>2</v>
      </c>
      <c r="L49549" s="1" t="s">
        <v>4017</v>
      </c>
    </row>
    <row r="49550" spans="1:12" x14ac:dyDescent="0.25">
      <c r="A49550" s="1" t="s">
        <v>1398</v>
      </c>
      <c r="B49550" s="2">
        <v>43315</v>
      </c>
      <c r="C49550">
        <v>365</v>
      </c>
      <c r="D49550">
        <v>697</v>
      </c>
      <c r="E49550">
        <v>282</v>
      </c>
      <c r="F49550">
        <v>1</v>
      </c>
      <c r="G49550">
        <v>6</v>
      </c>
      <c r="H49550">
        <v>647.99</v>
      </c>
      <c r="I49550">
        <v>3887.94</v>
      </c>
      <c r="J49550">
        <v>3590.61</v>
      </c>
      <c r="K49550">
        <v>3</v>
      </c>
      <c r="L49550" s="1" t="s">
        <v>3997</v>
      </c>
    </row>
    <row r="49551" spans="1:12" x14ac:dyDescent="0.25">
      <c r="A49551" s="1" t="s">
        <v>1398</v>
      </c>
      <c r="B49551" s="2">
        <v>43315</v>
      </c>
      <c r="C49551">
        <v>421</v>
      </c>
      <c r="D49551">
        <v>697</v>
      </c>
      <c r="E49551">
        <v>282</v>
      </c>
      <c r="F49551">
        <v>1</v>
      </c>
      <c r="G49551">
        <v>6</v>
      </c>
      <c r="H49551">
        <v>196.33</v>
      </c>
      <c r="I49551">
        <v>1177.98</v>
      </c>
      <c r="J49551">
        <v>871.7</v>
      </c>
      <c r="K49551">
        <v>3</v>
      </c>
      <c r="L49551" s="1" t="s">
        <v>3997</v>
      </c>
    </row>
    <row r="49552" spans="1:12" x14ac:dyDescent="0.25">
      <c r="A49552" s="1" t="s">
        <v>1398</v>
      </c>
      <c r="B49552" s="2">
        <v>43315</v>
      </c>
      <c r="C49552">
        <v>352</v>
      </c>
      <c r="D49552">
        <v>697</v>
      </c>
      <c r="E49552">
        <v>282</v>
      </c>
      <c r="F49552">
        <v>1</v>
      </c>
      <c r="G49552">
        <v>6</v>
      </c>
      <c r="H49552">
        <v>1242.8499999999999</v>
      </c>
      <c r="I49552">
        <v>7457.1</v>
      </c>
      <c r="J49552">
        <v>6707.14</v>
      </c>
      <c r="K49552">
        <v>3</v>
      </c>
      <c r="L49552" s="1" t="s">
        <v>3997</v>
      </c>
    </row>
    <row r="49553" spans="1:12" x14ac:dyDescent="0.25">
      <c r="A49553" s="1" t="s">
        <v>1399</v>
      </c>
      <c r="B49553" s="2">
        <v>43321</v>
      </c>
      <c r="C49553">
        <v>366</v>
      </c>
      <c r="D49553">
        <v>43</v>
      </c>
      <c r="E49553">
        <v>282</v>
      </c>
      <c r="F49553">
        <v>1</v>
      </c>
      <c r="G49553">
        <v>6</v>
      </c>
      <c r="H49553">
        <v>647.99</v>
      </c>
      <c r="I49553">
        <v>3887.94</v>
      </c>
      <c r="J49553">
        <v>3590.61</v>
      </c>
      <c r="K49553">
        <v>3</v>
      </c>
      <c r="L49553" s="1" t="s">
        <v>3997</v>
      </c>
    </row>
    <row r="49554" spans="1:12" x14ac:dyDescent="0.25">
      <c r="A49554" s="1" t="s">
        <v>1429</v>
      </c>
      <c r="B49554" s="2">
        <v>43322</v>
      </c>
      <c r="C49554">
        <v>428</v>
      </c>
      <c r="D49554">
        <v>650</v>
      </c>
      <c r="E49554">
        <v>282</v>
      </c>
      <c r="F49554">
        <v>1</v>
      </c>
      <c r="G49554">
        <v>6</v>
      </c>
      <c r="H49554">
        <v>209.26</v>
      </c>
      <c r="I49554">
        <v>1255.56</v>
      </c>
      <c r="J49554">
        <v>1114.92</v>
      </c>
      <c r="K49554">
        <v>3</v>
      </c>
      <c r="L49554" s="1" t="s">
        <v>3997</v>
      </c>
    </row>
    <row r="49555" spans="1:12" x14ac:dyDescent="0.25">
      <c r="A49555" s="1" t="s">
        <v>1429</v>
      </c>
      <c r="B49555" s="2">
        <v>43322</v>
      </c>
      <c r="C49555">
        <v>397</v>
      </c>
      <c r="D49555">
        <v>650</v>
      </c>
      <c r="E49555">
        <v>282</v>
      </c>
      <c r="F49555">
        <v>1</v>
      </c>
      <c r="G49555">
        <v>6</v>
      </c>
      <c r="H49555">
        <v>24.29</v>
      </c>
      <c r="I49555">
        <v>145.74</v>
      </c>
      <c r="J49555">
        <v>107.87</v>
      </c>
      <c r="K49555">
        <v>3</v>
      </c>
      <c r="L49555" s="1" t="s">
        <v>3997</v>
      </c>
    </row>
    <row r="49556" spans="1:12" x14ac:dyDescent="0.25">
      <c r="A49556" s="1" t="s">
        <v>1400</v>
      </c>
      <c r="B49556" s="2">
        <v>43369</v>
      </c>
      <c r="C49556">
        <v>233</v>
      </c>
      <c r="D49556">
        <v>438</v>
      </c>
      <c r="E49556">
        <v>282</v>
      </c>
      <c r="F49556">
        <v>1</v>
      </c>
      <c r="G49556">
        <v>6</v>
      </c>
      <c r="H49556">
        <v>28.84</v>
      </c>
      <c r="I49556">
        <v>173.04</v>
      </c>
      <c r="J49556">
        <v>174.48</v>
      </c>
      <c r="K49556">
        <v>3</v>
      </c>
      <c r="L49556" s="1" t="s">
        <v>3998</v>
      </c>
    </row>
    <row r="49557" spans="1:12" x14ac:dyDescent="0.25">
      <c r="A49557" s="1" t="s">
        <v>1402</v>
      </c>
      <c r="B49557" s="2">
        <v>43406</v>
      </c>
      <c r="C49557">
        <v>358</v>
      </c>
      <c r="D49557">
        <v>697</v>
      </c>
      <c r="E49557">
        <v>282</v>
      </c>
      <c r="F49557">
        <v>1</v>
      </c>
      <c r="G49557">
        <v>6</v>
      </c>
      <c r="H49557">
        <v>1229.46</v>
      </c>
      <c r="I49557">
        <v>7376.76</v>
      </c>
      <c r="J49557">
        <v>6634.86</v>
      </c>
      <c r="K49557">
        <v>4</v>
      </c>
      <c r="L49557" s="1" t="s">
        <v>4000</v>
      </c>
    </row>
    <row r="49558" spans="1:12" x14ac:dyDescent="0.25">
      <c r="A49558" s="1" t="s">
        <v>1402</v>
      </c>
      <c r="B49558" s="2">
        <v>43406</v>
      </c>
      <c r="C49558">
        <v>360</v>
      </c>
      <c r="D49558">
        <v>697</v>
      </c>
      <c r="E49558">
        <v>282</v>
      </c>
      <c r="F49558">
        <v>1</v>
      </c>
      <c r="G49558">
        <v>6</v>
      </c>
      <c r="H49558">
        <v>1229.46</v>
      </c>
      <c r="I49558">
        <v>7376.76</v>
      </c>
      <c r="J49558">
        <v>6634.86</v>
      </c>
      <c r="K49558">
        <v>4</v>
      </c>
      <c r="L49558" s="1" t="s">
        <v>4000</v>
      </c>
    </row>
    <row r="49559" spans="1:12" x14ac:dyDescent="0.25">
      <c r="A49559" s="1" t="s">
        <v>1402</v>
      </c>
      <c r="B49559" s="2">
        <v>43406</v>
      </c>
      <c r="C49559">
        <v>428</v>
      </c>
      <c r="D49559">
        <v>697</v>
      </c>
      <c r="E49559">
        <v>282</v>
      </c>
      <c r="F49559">
        <v>1</v>
      </c>
      <c r="G49559">
        <v>6</v>
      </c>
      <c r="H49559">
        <v>209.26</v>
      </c>
      <c r="I49559">
        <v>1255.56</v>
      </c>
      <c r="J49559">
        <v>1114.92</v>
      </c>
      <c r="K49559">
        <v>4</v>
      </c>
      <c r="L49559" s="1" t="s">
        <v>4000</v>
      </c>
    </row>
    <row r="49560" spans="1:12" x14ac:dyDescent="0.25">
      <c r="A49560" s="1" t="s">
        <v>1403</v>
      </c>
      <c r="B49560" s="2">
        <v>43411</v>
      </c>
      <c r="C49560">
        <v>352</v>
      </c>
      <c r="D49560">
        <v>43</v>
      </c>
      <c r="E49560">
        <v>282</v>
      </c>
      <c r="F49560">
        <v>1</v>
      </c>
      <c r="G49560">
        <v>6</v>
      </c>
      <c r="H49560">
        <v>1242.8499999999999</v>
      </c>
      <c r="I49560">
        <v>7457.1</v>
      </c>
      <c r="J49560">
        <v>6707.14</v>
      </c>
      <c r="K49560">
        <v>4</v>
      </c>
      <c r="L49560" s="1" t="s">
        <v>4000</v>
      </c>
    </row>
    <row r="49561" spans="1:12" x14ac:dyDescent="0.25">
      <c r="A49561" s="1" t="s">
        <v>1406</v>
      </c>
      <c r="B49561" s="2">
        <v>43508</v>
      </c>
      <c r="C49561">
        <v>360</v>
      </c>
      <c r="D49561">
        <v>697</v>
      </c>
      <c r="E49561">
        <v>282</v>
      </c>
      <c r="F49561">
        <v>1</v>
      </c>
      <c r="G49561">
        <v>6</v>
      </c>
      <c r="H49561">
        <v>1229.46</v>
      </c>
      <c r="I49561">
        <v>7376.76</v>
      </c>
      <c r="J49561">
        <v>6634.86</v>
      </c>
      <c r="K49561">
        <v>1</v>
      </c>
      <c r="L49561" s="1" t="s">
        <v>4002</v>
      </c>
    </row>
    <row r="49562" spans="1:12" x14ac:dyDescent="0.25">
      <c r="A49562" s="1" t="s">
        <v>1406</v>
      </c>
      <c r="B49562" s="2">
        <v>43508</v>
      </c>
      <c r="C49562">
        <v>409</v>
      </c>
      <c r="D49562">
        <v>697</v>
      </c>
      <c r="E49562">
        <v>282</v>
      </c>
      <c r="F49562">
        <v>1</v>
      </c>
      <c r="G49562">
        <v>6</v>
      </c>
      <c r="H49562">
        <v>209.26</v>
      </c>
      <c r="I49562">
        <v>1255.56</v>
      </c>
      <c r="J49562">
        <v>1114.92</v>
      </c>
      <c r="K49562">
        <v>1</v>
      </c>
      <c r="L49562" s="1" t="s">
        <v>4002</v>
      </c>
    </row>
    <row r="49563" spans="1:12" x14ac:dyDescent="0.25">
      <c r="A49563" s="1" t="s">
        <v>2980</v>
      </c>
      <c r="B49563" s="2">
        <v>43512</v>
      </c>
      <c r="C49563">
        <v>360</v>
      </c>
      <c r="D49563">
        <v>43</v>
      </c>
      <c r="E49563">
        <v>282</v>
      </c>
      <c r="F49563">
        <v>1</v>
      </c>
      <c r="G49563">
        <v>6</v>
      </c>
      <c r="H49563">
        <v>1229.46</v>
      </c>
      <c r="I49563">
        <v>7376.76</v>
      </c>
      <c r="J49563">
        <v>6634.86</v>
      </c>
      <c r="K49563">
        <v>1</v>
      </c>
      <c r="L49563" s="1" t="s">
        <v>4002</v>
      </c>
    </row>
    <row r="49564" spans="1:12" x14ac:dyDescent="0.25">
      <c r="A49564" s="1" t="s">
        <v>1407</v>
      </c>
      <c r="B49564" s="2">
        <v>43540</v>
      </c>
      <c r="C49564">
        <v>333</v>
      </c>
      <c r="D49564">
        <v>438</v>
      </c>
      <c r="E49564">
        <v>282</v>
      </c>
      <c r="F49564">
        <v>1</v>
      </c>
      <c r="G49564">
        <v>6</v>
      </c>
      <c r="H49564">
        <v>469.79</v>
      </c>
      <c r="I49564">
        <v>2818.74</v>
      </c>
      <c r="J49564">
        <v>2920.24</v>
      </c>
      <c r="K49564">
        <v>1</v>
      </c>
      <c r="L49564" s="1" t="s">
        <v>4003</v>
      </c>
    </row>
    <row r="49565" spans="1:12" x14ac:dyDescent="0.25">
      <c r="A49565" s="1" t="s">
        <v>1432</v>
      </c>
      <c r="B49565" s="2">
        <v>43593</v>
      </c>
      <c r="C49565">
        <v>358</v>
      </c>
      <c r="D49565">
        <v>650</v>
      </c>
      <c r="E49565">
        <v>282</v>
      </c>
      <c r="F49565">
        <v>1</v>
      </c>
      <c r="G49565">
        <v>6</v>
      </c>
      <c r="H49565">
        <v>1229.46</v>
      </c>
      <c r="I49565">
        <v>7376.76</v>
      </c>
      <c r="J49565">
        <v>6634.86</v>
      </c>
      <c r="K49565">
        <v>2</v>
      </c>
      <c r="L49565" s="1" t="s">
        <v>4004</v>
      </c>
    </row>
    <row r="49566" spans="1:12" x14ac:dyDescent="0.25">
      <c r="A49566" s="1" t="s">
        <v>1410</v>
      </c>
      <c r="B49566" s="2">
        <v>43605</v>
      </c>
      <c r="C49566">
        <v>365</v>
      </c>
      <c r="D49566">
        <v>697</v>
      </c>
      <c r="E49566">
        <v>282</v>
      </c>
      <c r="F49566">
        <v>1</v>
      </c>
      <c r="G49566">
        <v>6</v>
      </c>
      <c r="H49566">
        <v>647.99</v>
      </c>
      <c r="I49566">
        <v>3887.94</v>
      </c>
      <c r="J49566">
        <v>3590.61</v>
      </c>
      <c r="K49566">
        <v>2</v>
      </c>
      <c r="L49566" s="1" t="s">
        <v>4004</v>
      </c>
    </row>
    <row r="49567" spans="1:12" x14ac:dyDescent="0.25">
      <c r="A49567" s="1" t="s">
        <v>1410</v>
      </c>
      <c r="B49567" s="2">
        <v>43605</v>
      </c>
      <c r="C49567">
        <v>428</v>
      </c>
      <c r="D49567">
        <v>697</v>
      </c>
      <c r="E49567">
        <v>282</v>
      </c>
      <c r="F49567">
        <v>1</v>
      </c>
      <c r="G49567">
        <v>6</v>
      </c>
      <c r="H49567">
        <v>209.26</v>
      </c>
      <c r="I49567">
        <v>1255.56</v>
      </c>
      <c r="J49567">
        <v>1114.92</v>
      </c>
      <c r="K49567">
        <v>2</v>
      </c>
      <c r="L49567" s="1" t="s">
        <v>4004</v>
      </c>
    </row>
    <row r="49568" spans="1:12" x14ac:dyDescent="0.25">
      <c r="A49568" s="1" t="s">
        <v>1410</v>
      </c>
      <c r="B49568" s="2">
        <v>43605</v>
      </c>
      <c r="C49568">
        <v>297</v>
      </c>
      <c r="D49568">
        <v>697</v>
      </c>
      <c r="E49568">
        <v>282</v>
      </c>
      <c r="F49568">
        <v>1</v>
      </c>
      <c r="G49568">
        <v>6</v>
      </c>
      <c r="H49568">
        <v>736.15</v>
      </c>
      <c r="I49568">
        <v>4416.8999999999996</v>
      </c>
      <c r="J49568">
        <v>3922.18</v>
      </c>
      <c r="K49568">
        <v>2</v>
      </c>
      <c r="L49568" s="1" t="s">
        <v>4004</v>
      </c>
    </row>
    <row r="49569" spans="1:12" x14ac:dyDescent="0.25">
      <c r="A49569" s="1" t="s">
        <v>1411</v>
      </c>
      <c r="B49569" s="2">
        <v>43644</v>
      </c>
      <c r="C49569">
        <v>333</v>
      </c>
      <c r="D49569">
        <v>438</v>
      </c>
      <c r="E49569">
        <v>282</v>
      </c>
      <c r="F49569">
        <v>1</v>
      </c>
      <c r="G49569">
        <v>6</v>
      </c>
      <c r="H49569">
        <v>469.79</v>
      </c>
      <c r="I49569">
        <v>2818.74</v>
      </c>
      <c r="J49569">
        <v>2920.24</v>
      </c>
      <c r="K49569">
        <v>2</v>
      </c>
      <c r="L49569" s="1" t="s">
        <v>4005</v>
      </c>
    </row>
    <row r="49570" spans="1:12" x14ac:dyDescent="0.25">
      <c r="A49570" s="1" t="s">
        <v>1433</v>
      </c>
      <c r="B49570" s="2">
        <v>43683</v>
      </c>
      <c r="C49570">
        <v>542</v>
      </c>
      <c r="D49570">
        <v>650</v>
      </c>
      <c r="E49570">
        <v>282</v>
      </c>
      <c r="F49570">
        <v>1</v>
      </c>
      <c r="G49570">
        <v>6</v>
      </c>
      <c r="H49570">
        <v>24.29</v>
      </c>
      <c r="I49570">
        <v>145.74</v>
      </c>
      <c r="J49570">
        <v>107.87</v>
      </c>
      <c r="K49570">
        <v>3</v>
      </c>
      <c r="L49570" s="1" t="s">
        <v>4020</v>
      </c>
    </row>
    <row r="49571" spans="1:12" x14ac:dyDescent="0.25">
      <c r="A49571" s="1" t="s">
        <v>1433</v>
      </c>
      <c r="B49571" s="2">
        <v>43683</v>
      </c>
      <c r="C49571">
        <v>516</v>
      </c>
      <c r="D49571">
        <v>650</v>
      </c>
      <c r="E49571">
        <v>282</v>
      </c>
      <c r="F49571">
        <v>1</v>
      </c>
      <c r="G49571">
        <v>6</v>
      </c>
      <c r="H49571">
        <v>23.48</v>
      </c>
      <c r="I49571">
        <v>140.88</v>
      </c>
      <c r="J49571">
        <v>104.27</v>
      </c>
      <c r="K49571">
        <v>3</v>
      </c>
      <c r="L49571" s="1" t="s">
        <v>4020</v>
      </c>
    </row>
    <row r="49572" spans="1:12" x14ac:dyDescent="0.25">
      <c r="A49572" s="1" t="s">
        <v>1433</v>
      </c>
      <c r="B49572" s="2">
        <v>43683</v>
      </c>
      <c r="C49572">
        <v>214</v>
      </c>
      <c r="D49572">
        <v>650</v>
      </c>
      <c r="E49572">
        <v>282</v>
      </c>
      <c r="F49572">
        <v>1</v>
      </c>
      <c r="G49572">
        <v>6</v>
      </c>
      <c r="H49572">
        <v>20.99</v>
      </c>
      <c r="I49572">
        <v>125.94</v>
      </c>
      <c r="J49572">
        <v>78.52</v>
      </c>
      <c r="K49572">
        <v>3</v>
      </c>
      <c r="L49572" s="1" t="s">
        <v>4020</v>
      </c>
    </row>
    <row r="49573" spans="1:12" x14ac:dyDescent="0.25">
      <c r="A49573" s="1" t="s">
        <v>1433</v>
      </c>
      <c r="B49573" s="2">
        <v>43683</v>
      </c>
      <c r="C49573">
        <v>361</v>
      </c>
      <c r="D49573">
        <v>650</v>
      </c>
      <c r="E49573">
        <v>282</v>
      </c>
      <c r="F49573">
        <v>1</v>
      </c>
      <c r="G49573">
        <v>6</v>
      </c>
      <c r="H49573">
        <v>1376.99</v>
      </c>
      <c r="I49573">
        <v>8261.94</v>
      </c>
      <c r="J49573">
        <v>7511.89</v>
      </c>
      <c r="K49573">
        <v>3</v>
      </c>
      <c r="L49573" s="1" t="s">
        <v>4020</v>
      </c>
    </row>
    <row r="49574" spans="1:12" x14ac:dyDescent="0.25">
      <c r="A49574" s="1" t="s">
        <v>1414</v>
      </c>
      <c r="B49574" s="2">
        <v>43695</v>
      </c>
      <c r="C49574">
        <v>593</v>
      </c>
      <c r="D49574">
        <v>697</v>
      </c>
      <c r="E49574">
        <v>282</v>
      </c>
      <c r="F49574">
        <v>1</v>
      </c>
      <c r="G49574">
        <v>6</v>
      </c>
      <c r="H49574">
        <v>338.99</v>
      </c>
      <c r="I49574">
        <v>2033.94</v>
      </c>
      <c r="J49574">
        <v>1849.31</v>
      </c>
      <c r="K49574">
        <v>3</v>
      </c>
      <c r="L49574" s="1" t="s">
        <v>4020</v>
      </c>
    </row>
    <row r="49575" spans="1:12" x14ac:dyDescent="0.25">
      <c r="A49575" s="1" t="s">
        <v>1414</v>
      </c>
      <c r="B49575" s="2">
        <v>43695</v>
      </c>
      <c r="C49575">
        <v>512</v>
      </c>
      <c r="D49575">
        <v>697</v>
      </c>
      <c r="E49575">
        <v>282</v>
      </c>
      <c r="F49575">
        <v>1</v>
      </c>
      <c r="G49575">
        <v>6</v>
      </c>
      <c r="H49575">
        <v>218.45</v>
      </c>
      <c r="I49575">
        <v>1310.7</v>
      </c>
      <c r="J49575">
        <v>1196.25</v>
      </c>
      <c r="K49575">
        <v>3</v>
      </c>
      <c r="L49575" s="1" t="s">
        <v>4020</v>
      </c>
    </row>
    <row r="49576" spans="1:12" x14ac:dyDescent="0.25">
      <c r="A49576" s="1" t="s">
        <v>1414</v>
      </c>
      <c r="B49576" s="2">
        <v>43695</v>
      </c>
      <c r="C49576">
        <v>587</v>
      </c>
      <c r="D49576">
        <v>697</v>
      </c>
      <c r="E49576">
        <v>282</v>
      </c>
      <c r="F49576">
        <v>1</v>
      </c>
      <c r="G49576">
        <v>6</v>
      </c>
      <c r="H49576">
        <v>461.69</v>
      </c>
      <c r="I49576">
        <v>2770.14</v>
      </c>
      <c r="J49576">
        <v>2518.67</v>
      </c>
      <c r="K49576">
        <v>3</v>
      </c>
      <c r="L49576" s="1" t="s">
        <v>4020</v>
      </c>
    </row>
    <row r="49577" spans="1:12" x14ac:dyDescent="0.25">
      <c r="A49577" s="1" t="s">
        <v>1414</v>
      </c>
      <c r="B49577" s="2">
        <v>43695</v>
      </c>
      <c r="C49577">
        <v>594</v>
      </c>
      <c r="D49577">
        <v>697</v>
      </c>
      <c r="E49577">
        <v>282</v>
      </c>
      <c r="F49577">
        <v>1</v>
      </c>
      <c r="G49577">
        <v>6</v>
      </c>
      <c r="H49577">
        <v>338.99</v>
      </c>
      <c r="I49577">
        <v>2033.94</v>
      </c>
      <c r="J49577">
        <v>1849.31</v>
      </c>
      <c r="K49577">
        <v>3</v>
      </c>
      <c r="L49577" s="1" t="s">
        <v>4020</v>
      </c>
    </row>
    <row r="49578" spans="1:12" x14ac:dyDescent="0.25">
      <c r="A49578" s="1" t="s">
        <v>1414</v>
      </c>
      <c r="B49578" s="2">
        <v>43695</v>
      </c>
      <c r="C49578">
        <v>600</v>
      </c>
      <c r="D49578">
        <v>697</v>
      </c>
      <c r="E49578">
        <v>282</v>
      </c>
      <c r="F49578">
        <v>1</v>
      </c>
      <c r="G49578">
        <v>6</v>
      </c>
      <c r="H49578">
        <v>323.99</v>
      </c>
      <c r="I49578">
        <v>1943.94</v>
      </c>
      <c r="J49578">
        <v>1767.48</v>
      </c>
      <c r="K49578">
        <v>3</v>
      </c>
      <c r="L49578" s="1" t="s">
        <v>4020</v>
      </c>
    </row>
    <row r="49579" spans="1:12" x14ac:dyDescent="0.25">
      <c r="A49579" s="1" t="s">
        <v>1414</v>
      </c>
      <c r="B49579" s="2">
        <v>43695</v>
      </c>
      <c r="C49579">
        <v>533</v>
      </c>
      <c r="D49579">
        <v>697</v>
      </c>
      <c r="E49579">
        <v>282</v>
      </c>
      <c r="F49579">
        <v>1</v>
      </c>
      <c r="G49579">
        <v>6</v>
      </c>
      <c r="H49579">
        <v>149.87</v>
      </c>
      <c r="I49579">
        <v>899.22</v>
      </c>
      <c r="J49579">
        <v>820.71</v>
      </c>
      <c r="K49579">
        <v>3</v>
      </c>
      <c r="L49579" s="1" t="s">
        <v>4020</v>
      </c>
    </row>
    <row r="49580" spans="1:12" x14ac:dyDescent="0.25">
      <c r="A49580" s="1" t="s">
        <v>1414</v>
      </c>
      <c r="B49580" s="2">
        <v>43695</v>
      </c>
      <c r="C49580">
        <v>524</v>
      </c>
      <c r="D49580">
        <v>697</v>
      </c>
      <c r="E49580">
        <v>282</v>
      </c>
      <c r="F49580">
        <v>1</v>
      </c>
      <c r="G49580">
        <v>6</v>
      </c>
      <c r="H49580">
        <v>158.43</v>
      </c>
      <c r="I49580">
        <v>950.58</v>
      </c>
      <c r="J49580">
        <v>867.56</v>
      </c>
      <c r="K49580">
        <v>3</v>
      </c>
      <c r="L49580" s="1" t="s">
        <v>4020</v>
      </c>
    </row>
    <row r="49581" spans="1:12" x14ac:dyDescent="0.25">
      <c r="A49581" s="1" t="s">
        <v>1415</v>
      </c>
      <c r="B49581" s="2">
        <v>43731</v>
      </c>
      <c r="C49581">
        <v>547</v>
      </c>
      <c r="D49581">
        <v>438</v>
      </c>
      <c r="E49581">
        <v>282</v>
      </c>
      <c r="F49581">
        <v>1</v>
      </c>
      <c r="G49581">
        <v>6</v>
      </c>
      <c r="H49581">
        <v>48.59</v>
      </c>
      <c r="I49581">
        <v>291.54000000000002</v>
      </c>
      <c r="J49581">
        <v>215.76</v>
      </c>
      <c r="K49581">
        <v>3</v>
      </c>
      <c r="L49581" s="1" t="s">
        <v>4021</v>
      </c>
    </row>
    <row r="49582" spans="1:12" x14ac:dyDescent="0.25">
      <c r="A49582" s="1" t="s">
        <v>1416</v>
      </c>
      <c r="B49582" s="2">
        <v>43774</v>
      </c>
      <c r="C49582">
        <v>476</v>
      </c>
      <c r="D49582">
        <v>43</v>
      </c>
      <c r="E49582">
        <v>282</v>
      </c>
      <c r="F49582">
        <v>1</v>
      </c>
      <c r="G49582">
        <v>6</v>
      </c>
      <c r="H49582">
        <v>41.99</v>
      </c>
      <c r="I49582">
        <v>251.94</v>
      </c>
      <c r="J49582">
        <v>157.06</v>
      </c>
      <c r="K49582">
        <v>4</v>
      </c>
      <c r="L49582" s="1" t="s">
        <v>4023</v>
      </c>
    </row>
    <row r="49583" spans="1:12" x14ac:dyDescent="0.25">
      <c r="A49583" s="1" t="s">
        <v>1434</v>
      </c>
      <c r="B49583" s="2">
        <v>43776</v>
      </c>
      <c r="C49583">
        <v>363</v>
      </c>
      <c r="D49583">
        <v>650</v>
      </c>
      <c r="E49583">
        <v>282</v>
      </c>
      <c r="F49583">
        <v>1</v>
      </c>
      <c r="G49583">
        <v>6</v>
      </c>
      <c r="H49583">
        <v>1376.99</v>
      </c>
      <c r="I49583">
        <v>8261.94</v>
      </c>
      <c r="J49583">
        <v>7511.89</v>
      </c>
      <c r="K49583">
        <v>4</v>
      </c>
      <c r="L49583" s="1" t="s">
        <v>4023</v>
      </c>
    </row>
    <row r="49584" spans="1:12" x14ac:dyDescent="0.25">
      <c r="A49584" s="1" t="s">
        <v>1434</v>
      </c>
      <c r="B49584" s="2">
        <v>43776</v>
      </c>
      <c r="C49584">
        <v>475</v>
      </c>
      <c r="D49584">
        <v>650</v>
      </c>
      <c r="E49584">
        <v>282</v>
      </c>
      <c r="F49584">
        <v>1</v>
      </c>
      <c r="G49584">
        <v>6</v>
      </c>
      <c r="H49584">
        <v>41.99</v>
      </c>
      <c r="I49584">
        <v>251.94</v>
      </c>
      <c r="J49584">
        <v>157.06</v>
      </c>
      <c r="K49584">
        <v>4</v>
      </c>
      <c r="L49584" s="1" t="s">
        <v>4023</v>
      </c>
    </row>
    <row r="49585" spans="1:12" x14ac:dyDescent="0.25">
      <c r="A49585" s="1" t="s">
        <v>1434</v>
      </c>
      <c r="B49585" s="2">
        <v>43776</v>
      </c>
      <c r="C49585">
        <v>480</v>
      </c>
      <c r="D49585">
        <v>650</v>
      </c>
      <c r="E49585">
        <v>282</v>
      </c>
      <c r="F49585">
        <v>1</v>
      </c>
      <c r="G49585">
        <v>6</v>
      </c>
      <c r="H49585">
        <v>1.37</v>
      </c>
      <c r="I49585">
        <v>8.2200000000000006</v>
      </c>
      <c r="J49585">
        <v>5.14</v>
      </c>
      <c r="K49585">
        <v>4</v>
      </c>
      <c r="L49585" s="1" t="s">
        <v>4023</v>
      </c>
    </row>
    <row r="49586" spans="1:12" x14ac:dyDescent="0.25">
      <c r="A49586" s="1" t="s">
        <v>1434</v>
      </c>
      <c r="B49586" s="2">
        <v>43776</v>
      </c>
      <c r="C49586">
        <v>542</v>
      </c>
      <c r="D49586">
        <v>650</v>
      </c>
      <c r="E49586">
        <v>282</v>
      </c>
      <c r="F49586">
        <v>1</v>
      </c>
      <c r="G49586">
        <v>6</v>
      </c>
      <c r="H49586">
        <v>24.29</v>
      </c>
      <c r="I49586">
        <v>145.74</v>
      </c>
      <c r="J49586">
        <v>107.87</v>
      </c>
      <c r="K49586">
        <v>4</v>
      </c>
      <c r="L49586" s="1" t="s">
        <v>4023</v>
      </c>
    </row>
    <row r="49587" spans="1:12" x14ac:dyDescent="0.25">
      <c r="A49587" s="1" t="s">
        <v>1434</v>
      </c>
      <c r="B49587" s="2">
        <v>43776</v>
      </c>
      <c r="C49587">
        <v>544</v>
      </c>
      <c r="D49587">
        <v>650</v>
      </c>
      <c r="E49587">
        <v>282</v>
      </c>
      <c r="F49587">
        <v>1</v>
      </c>
      <c r="G49587">
        <v>6</v>
      </c>
      <c r="H49587">
        <v>48.59</v>
      </c>
      <c r="I49587">
        <v>291.54000000000002</v>
      </c>
      <c r="J49587">
        <v>215.76</v>
      </c>
      <c r="K49587">
        <v>4</v>
      </c>
      <c r="L49587" s="1" t="s">
        <v>4023</v>
      </c>
    </row>
    <row r="49588" spans="1:12" x14ac:dyDescent="0.25">
      <c r="A49588" s="1" t="s">
        <v>1434</v>
      </c>
      <c r="B49588" s="2">
        <v>43776</v>
      </c>
      <c r="C49588">
        <v>400</v>
      </c>
      <c r="D49588">
        <v>650</v>
      </c>
      <c r="E49588">
        <v>282</v>
      </c>
      <c r="F49588">
        <v>1</v>
      </c>
      <c r="G49588">
        <v>6</v>
      </c>
      <c r="H49588">
        <v>37.15</v>
      </c>
      <c r="I49588">
        <v>222.9</v>
      </c>
      <c r="J49588">
        <v>164.96</v>
      </c>
      <c r="K49588">
        <v>4</v>
      </c>
      <c r="L49588" s="1" t="s">
        <v>4023</v>
      </c>
    </row>
    <row r="49589" spans="1:12" x14ac:dyDescent="0.25">
      <c r="A49589" s="1" t="s">
        <v>1434</v>
      </c>
      <c r="B49589" s="2">
        <v>43776</v>
      </c>
      <c r="C49589">
        <v>490</v>
      </c>
      <c r="D49589">
        <v>650</v>
      </c>
      <c r="E49589">
        <v>282</v>
      </c>
      <c r="F49589">
        <v>1</v>
      </c>
      <c r="G49589">
        <v>6</v>
      </c>
      <c r="H49589">
        <v>32.39</v>
      </c>
      <c r="I49589">
        <v>194.34</v>
      </c>
      <c r="J49589">
        <v>249.43</v>
      </c>
      <c r="K49589">
        <v>4</v>
      </c>
      <c r="L49589" s="1" t="s">
        <v>4023</v>
      </c>
    </row>
    <row r="49590" spans="1:12" x14ac:dyDescent="0.25">
      <c r="A49590" s="1" t="s">
        <v>1434</v>
      </c>
      <c r="B49590" s="2">
        <v>43776</v>
      </c>
      <c r="C49590">
        <v>555</v>
      </c>
      <c r="D49590">
        <v>650</v>
      </c>
      <c r="E49590">
        <v>282</v>
      </c>
      <c r="F49590">
        <v>1</v>
      </c>
      <c r="G49590">
        <v>6</v>
      </c>
      <c r="H49590">
        <v>63.9</v>
      </c>
      <c r="I49590">
        <v>383.4</v>
      </c>
      <c r="J49590">
        <v>283.72000000000003</v>
      </c>
      <c r="K49590">
        <v>4</v>
      </c>
      <c r="L49590" s="1" t="s">
        <v>4023</v>
      </c>
    </row>
    <row r="49591" spans="1:12" x14ac:dyDescent="0.25">
      <c r="A49591" s="1" t="s">
        <v>1417</v>
      </c>
      <c r="B49591" s="2">
        <v>43785</v>
      </c>
      <c r="C49591">
        <v>587</v>
      </c>
      <c r="D49591">
        <v>697</v>
      </c>
      <c r="E49591">
        <v>282</v>
      </c>
      <c r="F49591">
        <v>1</v>
      </c>
      <c r="G49591">
        <v>6</v>
      </c>
      <c r="H49591">
        <v>461.69</v>
      </c>
      <c r="I49591">
        <v>2770.14</v>
      </c>
      <c r="J49591">
        <v>2518.67</v>
      </c>
      <c r="K49591">
        <v>4</v>
      </c>
      <c r="L49591" s="1" t="s">
        <v>4023</v>
      </c>
    </row>
    <row r="49592" spans="1:12" x14ac:dyDescent="0.25">
      <c r="A49592" s="1" t="s">
        <v>1417</v>
      </c>
      <c r="B49592" s="2">
        <v>43785</v>
      </c>
      <c r="C49592">
        <v>544</v>
      </c>
      <c r="D49592">
        <v>697</v>
      </c>
      <c r="E49592">
        <v>282</v>
      </c>
      <c r="F49592">
        <v>1</v>
      </c>
      <c r="G49592">
        <v>6</v>
      </c>
      <c r="H49592">
        <v>48.59</v>
      </c>
      <c r="I49592">
        <v>291.54000000000002</v>
      </c>
      <c r="J49592">
        <v>215.76</v>
      </c>
      <c r="K49592">
        <v>4</v>
      </c>
      <c r="L49592" s="1" t="s">
        <v>4023</v>
      </c>
    </row>
    <row r="49593" spans="1:12" x14ac:dyDescent="0.25">
      <c r="A49593" s="1" t="s">
        <v>2988</v>
      </c>
      <c r="B49593" s="2">
        <v>43828</v>
      </c>
      <c r="C49593">
        <v>481</v>
      </c>
      <c r="D49593">
        <v>438</v>
      </c>
      <c r="E49593">
        <v>282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4</v>
      </c>
      <c r="L49593" s="1" t="s">
        <v>4024</v>
      </c>
    </row>
    <row r="49594" spans="1:12" x14ac:dyDescent="0.25">
      <c r="A49594" s="1" t="s">
        <v>1419</v>
      </c>
      <c r="B49594" s="2">
        <v>43863</v>
      </c>
      <c r="C49594">
        <v>594</v>
      </c>
      <c r="D49594">
        <v>697</v>
      </c>
      <c r="E49594">
        <v>282</v>
      </c>
      <c r="F49594">
        <v>1</v>
      </c>
      <c r="G49594">
        <v>6</v>
      </c>
      <c r="H49594">
        <v>338.99</v>
      </c>
      <c r="I49594">
        <v>2033.94</v>
      </c>
      <c r="J49594">
        <v>1849.31</v>
      </c>
      <c r="K49594">
        <v>1</v>
      </c>
      <c r="L49594" s="1" t="s">
        <v>4026</v>
      </c>
    </row>
    <row r="49595" spans="1:12" x14ac:dyDescent="0.25">
      <c r="A49595" s="1" t="s">
        <v>1419</v>
      </c>
      <c r="B49595" s="2">
        <v>43863</v>
      </c>
      <c r="C49595">
        <v>593</v>
      </c>
      <c r="D49595">
        <v>697</v>
      </c>
      <c r="E49595">
        <v>282</v>
      </c>
      <c r="F49595">
        <v>1</v>
      </c>
      <c r="G49595">
        <v>6</v>
      </c>
      <c r="H49595">
        <v>338.99</v>
      </c>
      <c r="I49595">
        <v>2033.94</v>
      </c>
      <c r="J49595">
        <v>1849.31</v>
      </c>
      <c r="K49595">
        <v>1</v>
      </c>
      <c r="L49595" s="1" t="s">
        <v>4026</v>
      </c>
    </row>
    <row r="49596" spans="1:12" x14ac:dyDescent="0.25">
      <c r="A49596" s="1" t="s">
        <v>1419</v>
      </c>
      <c r="B49596" s="2">
        <v>43863</v>
      </c>
      <c r="C49596">
        <v>589</v>
      </c>
      <c r="D49596">
        <v>697</v>
      </c>
      <c r="E49596">
        <v>282</v>
      </c>
      <c r="F49596">
        <v>1</v>
      </c>
      <c r="G49596">
        <v>6</v>
      </c>
      <c r="H49596">
        <v>461.69</v>
      </c>
      <c r="I49596">
        <v>2770.14</v>
      </c>
      <c r="J49596">
        <v>2518.67</v>
      </c>
      <c r="K49596">
        <v>1</v>
      </c>
      <c r="L49596" s="1" t="s">
        <v>4026</v>
      </c>
    </row>
    <row r="49597" spans="1:12" x14ac:dyDescent="0.25">
      <c r="A49597" s="1" t="s">
        <v>1435</v>
      </c>
      <c r="B49597" s="2">
        <v>43869</v>
      </c>
      <c r="C49597">
        <v>363</v>
      </c>
      <c r="D49597">
        <v>650</v>
      </c>
      <c r="E49597">
        <v>282</v>
      </c>
      <c r="F49597">
        <v>1</v>
      </c>
      <c r="G49597">
        <v>6</v>
      </c>
      <c r="H49597">
        <v>1376.99</v>
      </c>
      <c r="I49597">
        <v>8261.94</v>
      </c>
      <c r="J49597">
        <v>7511.89</v>
      </c>
      <c r="K49597">
        <v>1</v>
      </c>
      <c r="L49597" s="1" t="s">
        <v>4026</v>
      </c>
    </row>
    <row r="49598" spans="1:12" x14ac:dyDescent="0.25">
      <c r="A49598" s="1" t="s">
        <v>1435</v>
      </c>
      <c r="B49598" s="2">
        <v>43869</v>
      </c>
      <c r="C49598">
        <v>532</v>
      </c>
      <c r="D49598">
        <v>650</v>
      </c>
      <c r="E49598">
        <v>282</v>
      </c>
      <c r="F49598">
        <v>1</v>
      </c>
      <c r="G49598">
        <v>6</v>
      </c>
      <c r="H49598">
        <v>149.87</v>
      </c>
      <c r="I49598">
        <v>899.22</v>
      </c>
      <c r="J49598">
        <v>820.71</v>
      </c>
      <c r="K49598">
        <v>1</v>
      </c>
      <c r="L49598" s="1" t="s">
        <v>4026</v>
      </c>
    </row>
    <row r="49599" spans="1:12" x14ac:dyDescent="0.25">
      <c r="A49599" s="1" t="s">
        <v>1435</v>
      </c>
      <c r="B49599" s="2">
        <v>43869</v>
      </c>
      <c r="C49599">
        <v>476</v>
      </c>
      <c r="D49599">
        <v>650</v>
      </c>
      <c r="E49599">
        <v>282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>
        <v>1</v>
      </c>
      <c r="L49599" s="1" t="s">
        <v>4026</v>
      </c>
    </row>
    <row r="49600" spans="1:12" x14ac:dyDescent="0.25">
      <c r="A49600" s="1" t="s">
        <v>1435</v>
      </c>
      <c r="B49600" s="2">
        <v>43869</v>
      </c>
      <c r="C49600">
        <v>555</v>
      </c>
      <c r="D49600">
        <v>650</v>
      </c>
      <c r="E49600">
        <v>282</v>
      </c>
      <c r="F49600">
        <v>1</v>
      </c>
      <c r="G49600">
        <v>6</v>
      </c>
      <c r="H49600">
        <v>63.9</v>
      </c>
      <c r="I49600">
        <v>383.4</v>
      </c>
      <c r="J49600">
        <v>283.72000000000003</v>
      </c>
      <c r="K49600">
        <v>1</v>
      </c>
      <c r="L49600" s="1" t="s">
        <v>4026</v>
      </c>
    </row>
    <row r="49601" spans="1:12" x14ac:dyDescent="0.25">
      <c r="A49601" s="1" t="s">
        <v>1435</v>
      </c>
      <c r="B49601" s="2">
        <v>43869</v>
      </c>
      <c r="C49601">
        <v>225</v>
      </c>
      <c r="D49601">
        <v>650</v>
      </c>
      <c r="E49601">
        <v>282</v>
      </c>
      <c r="F49601">
        <v>1</v>
      </c>
      <c r="G49601">
        <v>6</v>
      </c>
      <c r="H49601">
        <v>5.39</v>
      </c>
      <c r="I49601">
        <v>32.340000000000003</v>
      </c>
      <c r="J49601">
        <v>41.53</v>
      </c>
      <c r="K49601">
        <v>1</v>
      </c>
      <c r="L49601" s="1" t="s">
        <v>4026</v>
      </c>
    </row>
    <row r="49602" spans="1:12" x14ac:dyDescent="0.25">
      <c r="A49602" s="1" t="s">
        <v>1423</v>
      </c>
      <c r="B49602" s="2">
        <v>43956</v>
      </c>
      <c r="C49602">
        <v>598</v>
      </c>
      <c r="D49602">
        <v>43</v>
      </c>
      <c r="E49602">
        <v>282</v>
      </c>
      <c r="F49602">
        <v>1</v>
      </c>
      <c r="G49602">
        <v>6</v>
      </c>
      <c r="H49602">
        <v>323.99</v>
      </c>
      <c r="I49602">
        <v>1943.94</v>
      </c>
      <c r="J49602">
        <v>1767.48</v>
      </c>
      <c r="K49602">
        <v>2</v>
      </c>
      <c r="L49602" s="1" t="s">
        <v>4029</v>
      </c>
    </row>
    <row r="49603" spans="1:12" x14ac:dyDescent="0.25">
      <c r="A49603" s="1" t="s">
        <v>1436</v>
      </c>
      <c r="B49603" s="2">
        <v>43958</v>
      </c>
      <c r="C49603">
        <v>480</v>
      </c>
      <c r="D49603">
        <v>650</v>
      </c>
      <c r="E49603">
        <v>282</v>
      </c>
      <c r="F49603">
        <v>1</v>
      </c>
      <c r="G49603">
        <v>6</v>
      </c>
      <c r="H49603">
        <v>1.37</v>
      </c>
      <c r="I49603">
        <v>8.2200000000000006</v>
      </c>
      <c r="J49603">
        <v>5.14</v>
      </c>
      <c r="K49603">
        <v>2</v>
      </c>
      <c r="L49603" s="1" t="s">
        <v>4029</v>
      </c>
    </row>
    <row r="49604" spans="1:12" x14ac:dyDescent="0.25">
      <c r="A49604" s="1" t="s">
        <v>1436</v>
      </c>
      <c r="B49604" s="2">
        <v>43958</v>
      </c>
      <c r="C49604">
        <v>532</v>
      </c>
      <c r="D49604">
        <v>650</v>
      </c>
      <c r="E49604">
        <v>282</v>
      </c>
      <c r="F49604">
        <v>1</v>
      </c>
      <c r="G49604">
        <v>6</v>
      </c>
      <c r="H49604">
        <v>149.87</v>
      </c>
      <c r="I49604">
        <v>899.22</v>
      </c>
      <c r="J49604">
        <v>820.71</v>
      </c>
      <c r="K49604">
        <v>2</v>
      </c>
      <c r="L49604" s="1" t="s">
        <v>4029</v>
      </c>
    </row>
    <row r="49605" spans="1:12" x14ac:dyDescent="0.25">
      <c r="A49605" s="1" t="s">
        <v>1436</v>
      </c>
      <c r="B49605" s="2">
        <v>43958</v>
      </c>
      <c r="C49605">
        <v>603</v>
      </c>
      <c r="D49605">
        <v>650</v>
      </c>
      <c r="E49605">
        <v>282</v>
      </c>
      <c r="F49605">
        <v>1</v>
      </c>
      <c r="G49605">
        <v>6</v>
      </c>
      <c r="H49605">
        <v>72.89</v>
      </c>
      <c r="I49605">
        <v>437.34</v>
      </c>
      <c r="J49605">
        <v>323.64999999999998</v>
      </c>
      <c r="K49605">
        <v>2</v>
      </c>
      <c r="L49605" s="1" t="s">
        <v>4029</v>
      </c>
    </row>
    <row r="49606" spans="1:12" x14ac:dyDescent="0.25">
      <c r="A49606" s="1" t="s">
        <v>1436</v>
      </c>
      <c r="B49606" s="2">
        <v>43958</v>
      </c>
      <c r="C49606">
        <v>477</v>
      </c>
      <c r="D49606">
        <v>650</v>
      </c>
      <c r="E49606">
        <v>282</v>
      </c>
      <c r="F49606">
        <v>1</v>
      </c>
      <c r="G49606">
        <v>6</v>
      </c>
      <c r="H49606">
        <v>2.99</v>
      </c>
      <c r="I49606">
        <v>17.940000000000001</v>
      </c>
      <c r="J49606">
        <v>11.2</v>
      </c>
      <c r="K49606">
        <v>2</v>
      </c>
      <c r="L49606" s="1" t="s">
        <v>4029</v>
      </c>
    </row>
    <row r="49607" spans="1:12" x14ac:dyDescent="0.25">
      <c r="A49607" s="1" t="s">
        <v>1436</v>
      </c>
      <c r="B49607" s="2">
        <v>43958</v>
      </c>
      <c r="C49607">
        <v>309</v>
      </c>
      <c r="D49607">
        <v>650</v>
      </c>
      <c r="E49607">
        <v>282</v>
      </c>
      <c r="F49607">
        <v>1</v>
      </c>
      <c r="G49607">
        <v>6</v>
      </c>
      <c r="H49607">
        <v>818.7</v>
      </c>
      <c r="I49607">
        <v>4912.2</v>
      </c>
      <c r="J49607">
        <v>4483.2</v>
      </c>
      <c r="K49607">
        <v>2</v>
      </c>
      <c r="L49607" s="1" t="s">
        <v>4029</v>
      </c>
    </row>
    <row r="49608" spans="1:12" x14ac:dyDescent="0.25">
      <c r="A49608" s="1" t="s">
        <v>1436</v>
      </c>
      <c r="B49608" s="2">
        <v>43958</v>
      </c>
      <c r="C49608">
        <v>231</v>
      </c>
      <c r="D49608">
        <v>650</v>
      </c>
      <c r="E49608">
        <v>282</v>
      </c>
      <c r="F49608">
        <v>1</v>
      </c>
      <c r="G49608">
        <v>6</v>
      </c>
      <c r="H49608">
        <v>29.99</v>
      </c>
      <c r="I49608">
        <v>179.94</v>
      </c>
      <c r="J49608">
        <v>230.95</v>
      </c>
      <c r="K49608">
        <v>2</v>
      </c>
      <c r="L49608" s="1" t="s">
        <v>4029</v>
      </c>
    </row>
    <row r="49609" spans="1:12" x14ac:dyDescent="0.25">
      <c r="A49609" s="1" t="s">
        <v>1436</v>
      </c>
      <c r="B49609" s="2">
        <v>43958</v>
      </c>
      <c r="C49609">
        <v>237</v>
      </c>
      <c r="D49609">
        <v>650</v>
      </c>
      <c r="E49609">
        <v>282</v>
      </c>
      <c r="F49609">
        <v>1</v>
      </c>
      <c r="G49609">
        <v>6</v>
      </c>
      <c r="H49609">
        <v>29.99</v>
      </c>
      <c r="I49609">
        <v>179.94</v>
      </c>
      <c r="J49609">
        <v>230.95</v>
      </c>
      <c r="K49609">
        <v>2</v>
      </c>
      <c r="L49609" s="1" t="s">
        <v>4029</v>
      </c>
    </row>
    <row r="49610" spans="1:12" x14ac:dyDescent="0.25">
      <c r="A49610" s="1" t="s">
        <v>1424</v>
      </c>
      <c r="B49610" s="2">
        <v>43965</v>
      </c>
      <c r="C49610">
        <v>474</v>
      </c>
      <c r="D49610">
        <v>697</v>
      </c>
      <c r="E49610">
        <v>282</v>
      </c>
      <c r="F49610">
        <v>1</v>
      </c>
      <c r="G49610">
        <v>6</v>
      </c>
      <c r="H49610">
        <v>41.99</v>
      </c>
      <c r="I49610">
        <v>251.94</v>
      </c>
      <c r="J49610">
        <v>157.06</v>
      </c>
      <c r="K49610">
        <v>2</v>
      </c>
      <c r="L49610" s="1" t="s">
        <v>4029</v>
      </c>
    </row>
    <row r="49611" spans="1:12" x14ac:dyDescent="0.25">
      <c r="A49611" s="1" t="s">
        <v>1424</v>
      </c>
      <c r="B49611" s="2">
        <v>43965</v>
      </c>
      <c r="C49611">
        <v>600</v>
      </c>
      <c r="D49611">
        <v>697</v>
      </c>
      <c r="E49611">
        <v>282</v>
      </c>
      <c r="F49611">
        <v>1</v>
      </c>
      <c r="G49611">
        <v>6</v>
      </c>
      <c r="H49611">
        <v>323.99</v>
      </c>
      <c r="I49611">
        <v>1943.94</v>
      </c>
      <c r="J49611">
        <v>1767.48</v>
      </c>
      <c r="K49611">
        <v>2</v>
      </c>
      <c r="L49611" s="1" t="s">
        <v>4029</v>
      </c>
    </row>
    <row r="49612" spans="1:12" x14ac:dyDescent="0.25">
      <c r="A49612" s="1" t="s">
        <v>1424</v>
      </c>
      <c r="B49612" s="2">
        <v>43965</v>
      </c>
      <c r="C49612">
        <v>599</v>
      </c>
      <c r="D49612">
        <v>697</v>
      </c>
      <c r="E49612">
        <v>282</v>
      </c>
      <c r="F49612">
        <v>1</v>
      </c>
      <c r="G49612">
        <v>6</v>
      </c>
      <c r="H49612">
        <v>323.99</v>
      </c>
      <c r="I49612">
        <v>1943.94</v>
      </c>
      <c r="J49612">
        <v>1767.48</v>
      </c>
      <c r="K49612">
        <v>2</v>
      </c>
      <c r="L49612" s="1" t="s">
        <v>4029</v>
      </c>
    </row>
    <row r="49613" spans="1:12" x14ac:dyDescent="0.25">
      <c r="A49613" s="1" t="s">
        <v>1424</v>
      </c>
      <c r="B49613" s="2">
        <v>43965</v>
      </c>
      <c r="C49613">
        <v>597</v>
      </c>
      <c r="D49613">
        <v>697</v>
      </c>
      <c r="E49613">
        <v>282</v>
      </c>
      <c r="F49613">
        <v>1</v>
      </c>
      <c r="G49613">
        <v>6</v>
      </c>
      <c r="H49613">
        <v>323.99</v>
      </c>
      <c r="I49613">
        <v>1943.94</v>
      </c>
      <c r="J49613">
        <v>1767.48</v>
      </c>
      <c r="K49613">
        <v>2</v>
      </c>
      <c r="L49613" s="1" t="s">
        <v>4029</v>
      </c>
    </row>
    <row r="49614" spans="1:12" x14ac:dyDescent="0.25">
      <c r="A49614" s="1" t="s">
        <v>1295</v>
      </c>
      <c r="B49614" s="2">
        <v>43411</v>
      </c>
      <c r="C49614">
        <v>358</v>
      </c>
      <c r="D49614">
        <v>487</v>
      </c>
      <c r="E49614">
        <v>293</v>
      </c>
      <c r="F49614">
        <v>1</v>
      </c>
      <c r="G49614">
        <v>6</v>
      </c>
      <c r="H49614">
        <v>1229.46</v>
      </c>
      <c r="I49614">
        <v>7376.76</v>
      </c>
      <c r="J49614">
        <v>6634.86</v>
      </c>
      <c r="K49614">
        <v>4</v>
      </c>
      <c r="L49614" s="1" t="s">
        <v>4000</v>
      </c>
    </row>
    <row r="49615" spans="1:12" x14ac:dyDescent="0.25">
      <c r="A49615" s="1" t="s">
        <v>1295</v>
      </c>
      <c r="B49615" s="2">
        <v>43411</v>
      </c>
      <c r="C49615">
        <v>224</v>
      </c>
      <c r="D49615">
        <v>487</v>
      </c>
      <c r="E49615">
        <v>293</v>
      </c>
      <c r="F49615">
        <v>1</v>
      </c>
      <c r="G49615">
        <v>6</v>
      </c>
      <c r="H49615">
        <v>5.19</v>
      </c>
      <c r="I49615">
        <v>31.14</v>
      </c>
      <c r="J49615">
        <v>31.38</v>
      </c>
      <c r="K49615">
        <v>4</v>
      </c>
      <c r="L49615" s="1" t="s">
        <v>4000</v>
      </c>
    </row>
    <row r="49616" spans="1:12" x14ac:dyDescent="0.25">
      <c r="A49616" s="1" t="s">
        <v>1295</v>
      </c>
      <c r="B49616" s="2">
        <v>43411</v>
      </c>
      <c r="C49616">
        <v>236</v>
      </c>
      <c r="D49616">
        <v>487</v>
      </c>
      <c r="E49616">
        <v>293</v>
      </c>
      <c r="F49616">
        <v>1</v>
      </c>
      <c r="G49616">
        <v>6</v>
      </c>
      <c r="H49616">
        <v>28.84</v>
      </c>
      <c r="I49616">
        <v>173.04</v>
      </c>
      <c r="J49616">
        <v>174.48</v>
      </c>
      <c r="K49616">
        <v>4</v>
      </c>
      <c r="L49616" s="1" t="s">
        <v>4000</v>
      </c>
    </row>
    <row r="49617" spans="1:12" x14ac:dyDescent="0.25">
      <c r="A49617" s="1" t="s">
        <v>1295</v>
      </c>
      <c r="B49617" s="2">
        <v>43411</v>
      </c>
      <c r="C49617">
        <v>470</v>
      </c>
      <c r="D49617">
        <v>487</v>
      </c>
      <c r="E49617">
        <v>293</v>
      </c>
      <c r="F49617">
        <v>1</v>
      </c>
      <c r="G49617">
        <v>6</v>
      </c>
      <c r="H49617">
        <v>22.79</v>
      </c>
      <c r="I49617">
        <v>136.74</v>
      </c>
      <c r="J49617">
        <v>94.03</v>
      </c>
      <c r="K49617">
        <v>4</v>
      </c>
      <c r="L49617" s="1" t="s">
        <v>4000</v>
      </c>
    </row>
    <row r="49618" spans="1:12" x14ac:dyDescent="0.25">
      <c r="A49618" s="1" t="s">
        <v>1295</v>
      </c>
      <c r="B49618" s="2">
        <v>43411</v>
      </c>
      <c r="C49618">
        <v>213</v>
      </c>
      <c r="D49618">
        <v>487</v>
      </c>
      <c r="E49618">
        <v>293</v>
      </c>
      <c r="F49618">
        <v>1</v>
      </c>
      <c r="G49618">
        <v>6</v>
      </c>
      <c r="H49618">
        <v>20.190000000000001</v>
      </c>
      <c r="I49618">
        <v>121.14</v>
      </c>
      <c r="J49618">
        <v>83.27</v>
      </c>
      <c r="K49618">
        <v>4</v>
      </c>
      <c r="L49618" s="1" t="s">
        <v>4000</v>
      </c>
    </row>
    <row r="49619" spans="1:12" x14ac:dyDescent="0.25">
      <c r="A49619" s="1" t="s">
        <v>1295</v>
      </c>
      <c r="B49619" s="2">
        <v>43411</v>
      </c>
      <c r="C49619">
        <v>453</v>
      </c>
      <c r="D49619">
        <v>487</v>
      </c>
      <c r="E49619">
        <v>293</v>
      </c>
      <c r="F49619">
        <v>1</v>
      </c>
      <c r="G49619">
        <v>6</v>
      </c>
      <c r="H49619">
        <v>35.99</v>
      </c>
      <c r="I49619">
        <v>215.94</v>
      </c>
      <c r="J49619">
        <v>148.47999999999999</v>
      </c>
      <c r="K49619">
        <v>4</v>
      </c>
      <c r="L49619" s="1" t="s">
        <v>4000</v>
      </c>
    </row>
    <row r="49620" spans="1:12" x14ac:dyDescent="0.25">
      <c r="A49620" s="1" t="s">
        <v>1297</v>
      </c>
      <c r="B49620" s="2">
        <v>43413</v>
      </c>
      <c r="C49620">
        <v>458</v>
      </c>
      <c r="D49620">
        <v>127</v>
      </c>
      <c r="E49620">
        <v>293</v>
      </c>
      <c r="F49620">
        <v>1</v>
      </c>
      <c r="G49620">
        <v>6</v>
      </c>
      <c r="H49620">
        <v>44.99</v>
      </c>
      <c r="I49620">
        <v>269.94</v>
      </c>
      <c r="J49620">
        <v>185.6</v>
      </c>
      <c r="K49620">
        <v>4</v>
      </c>
      <c r="L49620" s="1" t="s">
        <v>4000</v>
      </c>
    </row>
    <row r="49621" spans="1:12" x14ac:dyDescent="0.25">
      <c r="A49621" s="1" t="s">
        <v>1297</v>
      </c>
      <c r="B49621" s="2">
        <v>43413</v>
      </c>
      <c r="C49621">
        <v>393</v>
      </c>
      <c r="D49621">
        <v>127</v>
      </c>
      <c r="E49621">
        <v>293</v>
      </c>
      <c r="F49621">
        <v>1</v>
      </c>
      <c r="G49621">
        <v>6</v>
      </c>
      <c r="H49621">
        <v>137.69</v>
      </c>
      <c r="I49621">
        <v>826.14</v>
      </c>
      <c r="J49621">
        <v>611.36</v>
      </c>
      <c r="K49621">
        <v>4</v>
      </c>
      <c r="L49621" s="1" t="s">
        <v>4000</v>
      </c>
    </row>
    <row r="49622" spans="1:12" x14ac:dyDescent="0.25">
      <c r="A49622" s="1" t="s">
        <v>1298</v>
      </c>
      <c r="B49622" s="2">
        <v>43424</v>
      </c>
      <c r="C49622">
        <v>321</v>
      </c>
      <c r="D49622">
        <v>343</v>
      </c>
      <c r="E49622">
        <v>293</v>
      </c>
      <c r="F49622">
        <v>1</v>
      </c>
      <c r="G49622">
        <v>6</v>
      </c>
      <c r="H49622">
        <v>469.79</v>
      </c>
      <c r="I49622">
        <v>2818.74</v>
      </c>
      <c r="J49622">
        <v>2920.24</v>
      </c>
      <c r="K49622">
        <v>4</v>
      </c>
      <c r="L49622" s="1" t="s">
        <v>4000</v>
      </c>
    </row>
    <row r="49623" spans="1:12" x14ac:dyDescent="0.25">
      <c r="A49623" s="1" t="s">
        <v>1298</v>
      </c>
      <c r="B49623" s="2">
        <v>43424</v>
      </c>
      <c r="C49623">
        <v>456</v>
      </c>
      <c r="D49623">
        <v>343</v>
      </c>
      <c r="E49623">
        <v>293</v>
      </c>
      <c r="F49623">
        <v>1</v>
      </c>
      <c r="G49623">
        <v>6</v>
      </c>
      <c r="H49623">
        <v>44.99</v>
      </c>
      <c r="I49623">
        <v>269.94</v>
      </c>
      <c r="J49623">
        <v>185.6</v>
      </c>
      <c r="K49623">
        <v>4</v>
      </c>
      <c r="L49623" s="1" t="s">
        <v>4000</v>
      </c>
    </row>
    <row r="49624" spans="1:12" x14ac:dyDescent="0.25">
      <c r="A49624" s="1" t="s">
        <v>1298</v>
      </c>
      <c r="B49624" s="2">
        <v>43424</v>
      </c>
      <c r="C49624">
        <v>385</v>
      </c>
      <c r="D49624">
        <v>343</v>
      </c>
      <c r="E49624">
        <v>293</v>
      </c>
      <c r="F49624">
        <v>1</v>
      </c>
      <c r="G49624">
        <v>6</v>
      </c>
      <c r="H49624">
        <v>600.26</v>
      </c>
      <c r="I49624">
        <v>3601.56</v>
      </c>
      <c r="J49624">
        <v>3633.9</v>
      </c>
      <c r="K49624">
        <v>4</v>
      </c>
      <c r="L49624" s="1" t="s">
        <v>4000</v>
      </c>
    </row>
    <row r="49625" spans="1:12" x14ac:dyDescent="0.25">
      <c r="A49625" s="1" t="s">
        <v>1298</v>
      </c>
      <c r="B49625" s="2">
        <v>43424</v>
      </c>
      <c r="C49625">
        <v>213</v>
      </c>
      <c r="D49625">
        <v>343</v>
      </c>
      <c r="E49625">
        <v>293</v>
      </c>
      <c r="F49625">
        <v>1</v>
      </c>
      <c r="G49625">
        <v>6</v>
      </c>
      <c r="H49625">
        <v>20.190000000000001</v>
      </c>
      <c r="I49625">
        <v>121.14</v>
      </c>
      <c r="J49625">
        <v>83.27</v>
      </c>
      <c r="K49625">
        <v>4</v>
      </c>
      <c r="L49625" s="1" t="s">
        <v>4000</v>
      </c>
    </row>
    <row r="49626" spans="1:12" x14ac:dyDescent="0.25">
      <c r="A49626" s="1" t="s">
        <v>1304</v>
      </c>
      <c r="B49626" s="2">
        <v>43495</v>
      </c>
      <c r="C49626">
        <v>343</v>
      </c>
      <c r="D49626">
        <v>668</v>
      </c>
      <c r="E49626">
        <v>293</v>
      </c>
      <c r="F49626">
        <v>1</v>
      </c>
      <c r="G49626">
        <v>6</v>
      </c>
      <c r="H49626">
        <v>469.79</v>
      </c>
      <c r="I49626">
        <v>2818.74</v>
      </c>
      <c r="J49626">
        <v>2920.24</v>
      </c>
      <c r="K49626">
        <v>1</v>
      </c>
      <c r="L49626" s="1" t="s">
        <v>4031</v>
      </c>
    </row>
    <row r="49627" spans="1:12" x14ac:dyDescent="0.25">
      <c r="A49627" s="1" t="s">
        <v>1304</v>
      </c>
      <c r="B49627" s="2">
        <v>43495</v>
      </c>
      <c r="C49627">
        <v>325</v>
      </c>
      <c r="D49627">
        <v>668</v>
      </c>
      <c r="E49627">
        <v>293</v>
      </c>
      <c r="F49627">
        <v>1</v>
      </c>
      <c r="G49627">
        <v>6</v>
      </c>
      <c r="H49627">
        <v>469.79</v>
      </c>
      <c r="I49627">
        <v>2818.74</v>
      </c>
      <c r="J49627">
        <v>2920.24</v>
      </c>
      <c r="K49627">
        <v>1</v>
      </c>
      <c r="L49627" s="1" t="s">
        <v>4031</v>
      </c>
    </row>
    <row r="49628" spans="1:12" x14ac:dyDescent="0.25">
      <c r="A49628" s="1" t="s">
        <v>1306</v>
      </c>
      <c r="B49628" s="2">
        <v>43509</v>
      </c>
      <c r="C49628">
        <v>464</v>
      </c>
      <c r="D49628">
        <v>487</v>
      </c>
      <c r="E49628">
        <v>293</v>
      </c>
      <c r="F49628">
        <v>1</v>
      </c>
      <c r="G49628">
        <v>6</v>
      </c>
      <c r="H49628">
        <v>14.13</v>
      </c>
      <c r="I49628">
        <v>84.78</v>
      </c>
      <c r="J49628">
        <v>58.28</v>
      </c>
      <c r="K49628">
        <v>1</v>
      </c>
      <c r="L49628" s="1" t="s">
        <v>4002</v>
      </c>
    </row>
    <row r="49629" spans="1:12" x14ac:dyDescent="0.25">
      <c r="A49629" s="1" t="s">
        <v>1306</v>
      </c>
      <c r="B49629" s="2">
        <v>43509</v>
      </c>
      <c r="C49629">
        <v>448</v>
      </c>
      <c r="D49629">
        <v>487</v>
      </c>
      <c r="E49629">
        <v>293</v>
      </c>
      <c r="F49629">
        <v>1</v>
      </c>
      <c r="G49629">
        <v>6</v>
      </c>
      <c r="H49629">
        <v>11.99</v>
      </c>
      <c r="I49629">
        <v>71.94</v>
      </c>
      <c r="J49629">
        <v>49.48</v>
      </c>
      <c r="K49629">
        <v>1</v>
      </c>
      <c r="L49629" s="1" t="s">
        <v>4002</v>
      </c>
    </row>
    <row r="49630" spans="1:12" x14ac:dyDescent="0.25">
      <c r="A49630" s="1" t="s">
        <v>1307</v>
      </c>
      <c r="B49630" s="2">
        <v>43517</v>
      </c>
      <c r="C49630">
        <v>456</v>
      </c>
      <c r="D49630">
        <v>343</v>
      </c>
      <c r="E49630">
        <v>293</v>
      </c>
      <c r="F49630">
        <v>1</v>
      </c>
      <c r="G49630">
        <v>6</v>
      </c>
      <c r="H49630">
        <v>44.99</v>
      </c>
      <c r="I49630">
        <v>269.94</v>
      </c>
      <c r="J49630">
        <v>185.6</v>
      </c>
      <c r="K49630">
        <v>1</v>
      </c>
      <c r="L49630" s="1" t="s">
        <v>4002</v>
      </c>
    </row>
    <row r="49631" spans="1:12" x14ac:dyDescent="0.25">
      <c r="A49631" s="1" t="s">
        <v>1307</v>
      </c>
      <c r="B49631" s="2">
        <v>43517</v>
      </c>
      <c r="C49631">
        <v>375</v>
      </c>
      <c r="D49631">
        <v>343</v>
      </c>
      <c r="E49631">
        <v>293</v>
      </c>
      <c r="F49631">
        <v>1</v>
      </c>
      <c r="G49631">
        <v>6</v>
      </c>
      <c r="H49631">
        <v>1308.94</v>
      </c>
      <c r="I49631">
        <v>7853.64</v>
      </c>
      <c r="J49631">
        <v>7924.1</v>
      </c>
      <c r="K49631">
        <v>1</v>
      </c>
      <c r="L49631" s="1" t="s">
        <v>4002</v>
      </c>
    </row>
    <row r="49632" spans="1:12" x14ac:dyDescent="0.25">
      <c r="A49632" s="1" t="s">
        <v>1308</v>
      </c>
      <c r="B49632" s="2">
        <v>43524</v>
      </c>
      <c r="C49632">
        <v>375</v>
      </c>
      <c r="D49632">
        <v>433</v>
      </c>
      <c r="E49632">
        <v>293</v>
      </c>
      <c r="F49632">
        <v>1</v>
      </c>
      <c r="G49632">
        <v>6</v>
      </c>
      <c r="H49632">
        <v>1308.94</v>
      </c>
      <c r="I49632">
        <v>7853.64</v>
      </c>
      <c r="J49632">
        <v>7924.1</v>
      </c>
      <c r="K49632">
        <v>1</v>
      </c>
      <c r="L49632" s="1" t="s">
        <v>4002</v>
      </c>
    </row>
    <row r="49633" spans="1:12" x14ac:dyDescent="0.25">
      <c r="A49633" s="1" t="s">
        <v>1310</v>
      </c>
      <c r="B49633" s="2">
        <v>43539</v>
      </c>
      <c r="C49633">
        <v>325</v>
      </c>
      <c r="D49633">
        <v>644</v>
      </c>
      <c r="E49633">
        <v>293</v>
      </c>
      <c r="F49633">
        <v>1</v>
      </c>
      <c r="G49633">
        <v>6</v>
      </c>
      <c r="H49633">
        <v>469.79</v>
      </c>
      <c r="I49633">
        <v>2818.74</v>
      </c>
      <c r="J49633">
        <v>2920.24</v>
      </c>
      <c r="K49633">
        <v>1</v>
      </c>
      <c r="L49633" s="1" t="s">
        <v>4003</v>
      </c>
    </row>
    <row r="49634" spans="1:12" x14ac:dyDescent="0.25">
      <c r="A49634" s="1" t="s">
        <v>1315</v>
      </c>
      <c r="B49634" s="2">
        <v>43590</v>
      </c>
      <c r="C49634">
        <v>236</v>
      </c>
      <c r="D49634">
        <v>487</v>
      </c>
      <c r="E49634">
        <v>293</v>
      </c>
      <c r="F49634">
        <v>1</v>
      </c>
      <c r="G49634">
        <v>6</v>
      </c>
      <c r="H49634">
        <v>28.84</v>
      </c>
      <c r="I49634">
        <v>173.04</v>
      </c>
      <c r="J49634">
        <v>174.48</v>
      </c>
      <c r="K49634">
        <v>2</v>
      </c>
      <c r="L49634" s="1" t="s">
        <v>4004</v>
      </c>
    </row>
    <row r="49635" spans="1:12" x14ac:dyDescent="0.25">
      <c r="A49635" s="1" t="s">
        <v>1315</v>
      </c>
      <c r="B49635" s="2">
        <v>43590</v>
      </c>
      <c r="C49635">
        <v>470</v>
      </c>
      <c r="D49635">
        <v>487</v>
      </c>
      <c r="E49635">
        <v>293</v>
      </c>
      <c r="F49635">
        <v>1</v>
      </c>
      <c r="G49635">
        <v>6</v>
      </c>
      <c r="H49635">
        <v>22.79</v>
      </c>
      <c r="I49635">
        <v>136.74</v>
      </c>
      <c r="J49635">
        <v>94.03</v>
      </c>
      <c r="K49635">
        <v>2</v>
      </c>
      <c r="L49635" s="1" t="s">
        <v>4004</v>
      </c>
    </row>
    <row r="49636" spans="1:12" x14ac:dyDescent="0.25">
      <c r="A49636" s="1" t="s">
        <v>1317</v>
      </c>
      <c r="B49636" s="2">
        <v>43593</v>
      </c>
      <c r="C49636">
        <v>456</v>
      </c>
      <c r="D49636">
        <v>127</v>
      </c>
      <c r="E49636">
        <v>293</v>
      </c>
      <c r="F49636">
        <v>1</v>
      </c>
      <c r="G49636">
        <v>6</v>
      </c>
      <c r="H49636">
        <v>44.99</v>
      </c>
      <c r="I49636">
        <v>269.94</v>
      </c>
      <c r="J49636">
        <v>185.6</v>
      </c>
      <c r="K49636">
        <v>2</v>
      </c>
      <c r="L49636" s="1" t="s">
        <v>4004</v>
      </c>
    </row>
    <row r="49637" spans="1:12" x14ac:dyDescent="0.25">
      <c r="A49637" s="1" t="s">
        <v>1318</v>
      </c>
      <c r="B49637" s="2">
        <v>43611</v>
      </c>
      <c r="C49637">
        <v>458</v>
      </c>
      <c r="D49637">
        <v>343</v>
      </c>
      <c r="E49637">
        <v>293</v>
      </c>
      <c r="F49637">
        <v>1</v>
      </c>
      <c r="G49637">
        <v>6</v>
      </c>
      <c r="H49637">
        <v>44.99</v>
      </c>
      <c r="I49637">
        <v>269.94</v>
      </c>
      <c r="J49637">
        <v>185.6</v>
      </c>
      <c r="K49637">
        <v>2</v>
      </c>
      <c r="L49637" s="1" t="s">
        <v>4004</v>
      </c>
    </row>
    <row r="49638" spans="1:12" x14ac:dyDescent="0.25">
      <c r="A49638" s="1" t="s">
        <v>1318</v>
      </c>
      <c r="B49638" s="2">
        <v>43611</v>
      </c>
      <c r="C49638">
        <v>335</v>
      </c>
      <c r="D49638">
        <v>343</v>
      </c>
      <c r="E49638">
        <v>293</v>
      </c>
      <c r="F49638">
        <v>1</v>
      </c>
      <c r="G49638">
        <v>6</v>
      </c>
      <c r="H49638">
        <v>469.79</v>
      </c>
      <c r="I49638">
        <v>2818.74</v>
      </c>
      <c r="J49638">
        <v>2920.24</v>
      </c>
      <c r="K49638">
        <v>2</v>
      </c>
      <c r="L49638" s="1" t="s">
        <v>4004</v>
      </c>
    </row>
    <row r="49639" spans="1:12" x14ac:dyDescent="0.25">
      <c r="A49639" s="1" t="s">
        <v>1318</v>
      </c>
      <c r="B49639" s="2">
        <v>43611</v>
      </c>
      <c r="C49639">
        <v>333</v>
      </c>
      <c r="D49639">
        <v>343</v>
      </c>
      <c r="E49639">
        <v>293</v>
      </c>
      <c r="F49639">
        <v>1</v>
      </c>
      <c r="G49639">
        <v>6</v>
      </c>
      <c r="H49639">
        <v>469.79</v>
      </c>
      <c r="I49639">
        <v>2818.74</v>
      </c>
      <c r="J49639">
        <v>2920.24</v>
      </c>
      <c r="K49639">
        <v>2</v>
      </c>
      <c r="L49639" s="1" t="s">
        <v>4004</v>
      </c>
    </row>
    <row r="49640" spans="1:12" x14ac:dyDescent="0.25">
      <c r="A49640" s="1" t="s">
        <v>1318</v>
      </c>
      <c r="B49640" s="2">
        <v>43611</v>
      </c>
      <c r="C49640">
        <v>371</v>
      </c>
      <c r="D49640">
        <v>343</v>
      </c>
      <c r="E49640">
        <v>293</v>
      </c>
      <c r="F49640">
        <v>1</v>
      </c>
      <c r="G49640">
        <v>6</v>
      </c>
      <c r="H49640">
        <v>1308.94</v>
      </c>
      <c r="I49640">
        <v>7853.64</v>
      </c>
      <c r="J49640">
        <v>7924.1</v>
      </c>
      <c r="K49640">
        <v>2</v>
      </c>
      <c r="L49640" s="1" t="s">
        <v>4004</v>
      </c>
    </row>
    <row r="49641" spans="1:12" x14ac:dyDescent="0.25">
      <c r="A49641" s="1" t="s">
        <v>1327</v>
      </c>
      <c r="B49641" s="2">
        <v>43667</v>
      </c>
      <c r="C49641">
        <v>545</v>
      </c>
      <c r="D49641">
        <v>668</v>
      </c>
      <c r="E49641">
        <v>293</v>
      </c>
      <c r="F49641">
        <v>1</v>
      </c>
      <c r="G49641">
        <v>6</v>
      </c>
      <c r="H49641">
        <v>24.29</v>
      </c>
      <c r="I49641">
        <v>145.74</v>
      </c>
      <c r="J49641">
        <v>107.87</v>
      </c>
      <c r="K49641">
        <v>3</v>
      </c>
      <c r="L49641" s="1" t="s">
        <v>4019</v>
      </c>
    </row>
    <row r="49642" spans="1:12" x14ac:dyDescent="0.25">
      <c r="A49642" s="1" t="s">
        <v>1328</v>
      </c>
      <c r="B49642" s="2">
        <v>43667</v>
      </c>
      <c r="C49642">
        <v>577</v>
      </c>
      <c r="D49642">
        <v>505</v>
      </c>
      <c r="E49642">
        <v>293</v>
      </c>
      <c r="F49642">
        <v>1</v>
      </c>
      <c r="G49642">
        <v>6</v>
      </c>
      <c r="H49642">
        <v>728.91</v>
      </c>
      <c r="I49642">
        <v>4373.46</v>
      </c>
      <c r="J49642">
        <v>4530.8999999999996</v>
      </c>
      <c r="K49642">
        <v>3</v>
      </c>
      <c r="L49642" s="1" t="s">
        <v>4019</v>
      </c>
    </row>
    <row r="49643" spans="1:12" x14ac:dyDescent="0.25">
      <c r="A49643" s="1" t="s">
        <v>1330</v>
      </c>
      <c r="B49643" s="2">
        <v>43682</v>
      </c>
      <c r="C49643">
        <v>484</v>
      </c>
      <c r="D49643">
        <v>361</v>
      </c>
      <c r="E49643">
        <v>293</v>
      </c>
      <c r="F49643">
        <v>1</v>
      </c>
      <c r="G49643">
        <v>6</v>
      </c>
      <c r="H49643">
        <v>4.7699999999999996</v>
      </c>
      <c r="I49643">
        <v>28.62</v>
      </c>
      <c r="J49643">
        <v>17.84</v>
      </c>
      <c r="K49643">
        <v>3</v>
      </c>
      <c r="L49643" s="1" t="s">
        <v>4020</v>
      </c>
    </row>
    <row r="49644" spans="1:12" x14ac:dyDescent="0.25">
      <c r="A49644" s="1" t="s">
        <v>1330</v>
      </c>
      <c r="B49644" s="2">
        <v>43682</v>
      </c>
      <c r="C49644">
        <v>477</v>
      </c>
      <c r="D49644">
        <v>361</v>
      </c>
      <c r="E49644">
        <v>293</v>
      </c>
      <c r="F49644">
        <v>1</v>
      </c>
      <c r="G49644">
        <v>6</v>
      </c>
      <c r="H49644">
        <v>2.99</v>
      </c>
      <c r="I49644">
        <v>17.940000000000001</v>
      </c>
      <c r="J49644">
        <v>11.2</v>
      </c>
      <c r="K49644">
        <v>3</v>
      </c>
      <c r="L49644" s="1" t="s">
        <v>4020</v>
      </c>
    </row>
    <row r="49645" spans="1:12" x14ac:dyDescent="0.25">
      <c r="A49645" s="1" t="s">
        <v>1334</v>
      </c>
      <c r="B49645" s="2">
        <v>43702</v>
      </c>
      <c r="C49645">
        <v>606</v>
      </c>
      <c r="D49645">
        <v>343</v>
      </c>
      <c r="E49645">
        <v>293</v>
      </c>
      <c r="F49645">
        <v>1</v>
      </c>
      <c r="G49645">
        <v>6</v>
      </c>
      <c r="H49645">
        <v>323.99</v>
      </c>
      <c r="I49645">
        <v>1943.94</v>
      </c>
      <c r="J49645">
        <v>2061.9</v>
      </c>
      <c r="K49645">
        <v>3</v>
      </c>
      <c r="L49645" s="1" t="s">
        <v>4020</v>
      </c>
    </row>
    <row r="49646" spans="1:12" x14ac:dyDescent="0.25">
      <c r="A49646" s="1" t="s">
        <v>1336</v>
      </c>
      <c r="B49646" s="2">
        <v>43712</v>
      </c>
      <c r="C49646">
        <v>491</v>
      </c>
      <c r="D49646">
        <v>692</v>
      </c>
      <c r="E49646">
        <v>293</v>
      </c>
      <c r="F49646">
        <v>1</v>
      </c>
      <c r="G49646">
        <v>6</v>
      </c>
      <c r="H49646">
        <v>32.39</v>
      </c>
      <c r="I49646">
        <v>194.34</v>
      </c>
      <c r="J49646">
        <v>249.43</v>
      </c>
      <c r="K49646">
        <v>3</v>
      </c>
      <c r="L49646" s="1" t="s">
        <v>4021</v>
      </c>
    </row>
    <row r="49647" spans="1:12" x14ac:dyDescent="0.25">
      <c r="A49647" s="1" t="s">
        <v>1340</v>
      </c>
      <c r="B49647" s="2">
        <v>43731</v>
      </c>
      <c r="C49647">
        <v>492</v>
      </c>
      <c r="D49647">
        <v>163</v>
      </c>
      <c r="E49647">
        <v>293</v>
      </c>
      <c r="F49647">
        <v>1</v>
      </c>
      <c r="G49647">
        <v>6</v>
      </c>
      <c r="H49647">
        <v>602.35</v>
      </c>
      <c r="I49647">
        <v>3614.1</v>
      </c>
      <c r="J49647">
        <v>3610.46</v>
      </c>
      <c r="K49647">
        <v>3</v>
      </c>
      <c r="L49647" s="1" t="s">
        <v>4021</v>
      </c>
    </row>
    <row r="49648" spans="1:12" x14ac:dyDescent="0.25">
      <c r="A49648" s="1" t="s">
        <v>1341</v>
      </c>
      <c r="B49648" s="2">
        <v>43736</v>
      </c>
      <c r="C49648">
        <v>490</v>
      </c>
      <c r="D49648">
        <v>109</v>
      </c>
      <c r="E49648">
        <v>293</v>
      </c>
      <c r="F49648">
        <v>1</v>
      </c>
      <c r="G49648">
        <v>6</v>
      </c>
      <c r="H49648">
        <v>32.39</v>
      </c>
      <c r="I49648">
        <v>194.34</v>
      </c>
      <c r="J49648">
        <v>249.43</v>
      </c>
      <c r="K49648">
        <v>3</v>
      </c>
      <c r="L49648" s="1" t="s">
        <v>4021</v>
      </c>
    </row>
    <row r="49649" spans="1:12" x14ac:dyDescent="0.25">
      <c r="A49649" s="1" t="s">
        <v>1342</v>
      </c>
      <c r="B49649" s="2">
        <v>43738</v>
      </c>
      <c r="C49649">
        <v>484</v>
      </c>
      <c r="D49649">
        <v>235</v>
      </c>
      <c r="E49649">
        <v>293</v>
      </c>
      <c r="F49649">
        <v>1</v>
      </c>
      <c r="G49649">
        <v>6</v>
      </c>
      <c r="H49649">
        <v>4.7699999999999996</v>
      </c>
      <c r="I49649">
        <v>28.62</v>
      </c>
      <c r="J49649">
        <v>17.84</v>
      </c>
      <c r="K49649">
        <v>3</v>
      </c>
      <c r="L49649" s="1" t="s">
        <v>4021</v>
      </c>
    </row>
    <row r="49650" spans="1:12" x14ac:dyDescent="0.25">
      <c r="A49650" s="1" t="s">
        <v>1342</v>
      </c>
      <c r="B49650" s="2">
        <v>43738</v>
      </c>
      <c r="C49650">
        <v>477</v>
      </c>
      <c r="D49650">
        <v>235</v>
      </c>
      <c r="E49650">
        <v>293</v>
      </c>
      <c r="F49650">
        <v>1</v>
      </c>
      <c r="G49650">
        <v>6</v>
      </c>
      <c r="H49650">
        <v>2.99</v>
      </c>
      <c r="I49650">
        <v>17.940000000000001</v>
      </c>
      <c r="J49650">
        <v>11.2</v>
      </c>
      <c r="K49650">
        <v>3</v>
      </c>
      <c r="L49650" s="1" t="s">
        <v>4021</v>
      </c>
    </row>
    <row r="49651" spans="1:12" x14ac:dyDescent="0.25">
      <c r="A49651" s="1" t="s">
        <v>3624</v>
      </c>
      <c r="B49651" s="2">
        <v>43752</v>
      </c>
      <c r="C49651">
        <v>476</v>
      </c>
      <c r="D49651">
        <v>325</v>
      </c>
      <c r="E49651">
        <v>293</v>
      </c>
      <c r="F49651">
        <v>1</v>
      </c>
      <c r="G49651">
        <v>6</v>
      </c>
      <c r="H49651">
        <v>41.99</v>
      </c>
      <c r="I49651">
        <v>251.94</v>
      </c>
      <c r="J49651">
        <v>157.06</v>
      </c>
      <c r="K49651">
        <v>4</v>
      </c>
      <c r="L49651" s="1" t="s">
        <v>4022</v>
      </c>
    </row>
    <row r="49652" spans="1:12" x14ac:dyDescent="0.25">
      <c r="A49652" s="1" t="s">
        <v>1344</v>
      </c>
      <c r="B49652" s="2">
        <v>43757</v>
      </c>
      <c r="C49652">
        <v>492</v>
      </c>
      <c r="D49652">
        <v>505</v>
      </c>
      <c r="E49652">
        <v>293</v>
      </c>
      <c r="F49652">
        <v>1</v>
      </c>
      <c r="G49652">
        <v>6</v>
      </c>
      <c r="H49652">
        <v>602.35</v>
      </c>
      <c r="I49652">
        <v>3614.1</v>
      </c>
      <c r="J49652">
        <v>3610.46</v>
      </c>
      <c r="K49652">
        <v>4</v>
      </c>
      <c r="L49652" s="1" t="s">
        <v>4022</v>
      </c>
    </row>
    <row r="49653" spans="1:12" x14ac:dyDescent="0.25">
      <c r="A49653" s="1" t="s">
        <v>1344</v>
      </c>
      <c r="B49653" s="2">
        <v>43757</v>
      </c>
      <c r="C49653">
        <v>568</v>
      </c>
      <c r="D49653">
        <v>505</v>
      </c>
      <c r="E49653">
        <v>293</v>
      </c>
      <c r="F49653">
        <v>1</v>
      </c>
      <c r="G49653">
        <v>6</v>
      </c>
      <c r="H49653">
        <v>445.41</v>
      </c>
      <c r="I49653">
        <v>2672.46</v>
      </c>
      <c r="J49653">
        <v>2768.67</v>
      </c>
      <c r="K49653">
        <v>4</v>
      </c>
      <c r="L49653" s="1" t="s">
        <v>4022</v>
      </c>
    </row>
    <row r="49654" spans="1:12" x14ac:dyDescent="0.25">
      <c r="A49654" s="1" t="s">
        <v>1345</v>
      </c>
      <c r="B49654" s="2">
        <v>43768</v>
      </c>
      <c r="C49654">
        <v>573</v>
      </c>
      <c r="D49654">
        <v>451</v>
      </c>
      <c r="E49654">
        <v>293</v>
      </c>
      <c r="F49654">
        <v>1</v>
      </c>
      <c r="G49654">
        <v>6</v>
      </c>
      <c r="H49654">
        <v>1430.44</v>
      </c>
      <c r="I49654">
        <v>8582.64</v>
      </c>
      <c r="J49654">
        <v>8891.6299999999992</v>
      </c>
      <c r="K49654">
        <v>4</v>
      </c>
      <c r="L49654" s="1" t="s">
        <v>4022</v>
      </c>
    </row>
    <row r="49655" spans="1:12" x14ac:dyDescent="0.25">
      <c r="A49655" s="1" t="s">
        <v>1345</v>
      </c>
      <c r="B49655" s="2">
        <v>43768</v>
      </c>
      <c r="C49655">
        <v>579</v>
      </c>
      <c r="D49655">
        <v>451</v>
      </c>
      <c r="E49655">
        <v>293</v>
      </c>
      <c r="F49655">
        <v>1</v>
      </c>
      <c r="G49655">
        <v>6</v>
      </c>
      <c r="H49655">
        <v>728.91</v>
      </c>
      <c r="I49655">
        <v>4373.46</v>
      </c>
      <c r="J49655">
        <v>4530.8999999999996</v>
      </c>
      <c r="K49655">
        <v>4</v>
      </c>
      <c r="L49655" s="1" t="s">
        <v>4022</v>
      </c>
    </row>
    <row r="49656" spans="1:12" x14ac:dyDescent="0.25">
      <c r="A49656" s="1" t="s">
        <v>1348</v>
      </c>
      <c r="B49656" s="2">
        <v>43775</v>
      </c>
      <c r="C49656">
        <v>572</v>
      </c>
      <c r="D49656">
        <v>199</v>
      </c>
      <c r="E49656">
        <v>293</v>
      </c>
      <c r="F49656">
        <v>1</v>
      </c>
      <c r="G49656">
        <v>6</v>
      </c>
      <c r="H49656">
        <v>445.41</v>
      </c>
      <c r="I49656">
        <v>2672.46</v>
      </c>
      <c r="J49656">
        <v>2768.67</v>
      </c>
      <c r="K49656">
        <v>4</v>
      </c>
      <c r="L49656" s="1" t="s">
        <v>4023</v>
      </c>
    </row>
    <row r="49657" spans="1:12" x14ac:dyDescent="0.25">
      <c r="A49657" s="1" t="s">
        <v>1348</v>
      </c>
      <c r="B49657" s="2">
        <v>43775</v>
      </c>
      <c r="C49657">
        <v>574</v>
      </c>
      <c r="D49657">
        <v>199</v>
      </c>
      <c r="E49657">
        <v>293</v>
      </c>
      <c r="F49657">
        <v>1</v>
      </c>
      <c r="G49657">
        <v>6</v>
      </c>
      <c r="H49657">
        <v>1430.44</v>
      </c>
      <c r="I49657">
        <v>8582.64</v>
      </c>
      <c r="J49657">
        <v>8891.6299999999992</v>
      </c>
      <c r="K49657">
        <v>4</v>
      </c>
      <c r="L49657" s="1" t="s">
        <v>4023</v>
      </c>
    </row>
    <row r="49658" spans="1:12" x14ac:dyDescent="0.25">
      <c r="A49658" s="1" t="s">
        <v>1354</v>
      </c>
      <c r="B49658" s="2">
        <v>43817</v>
      </c>
      <c r="C49658">
        <v>363</v>
      </c>
      <c r="D49658">
        <v>109</v>
      </c>
      <c r="E49658">
        <v>293</v>
      </c>
      <c r="F49658">
        <v>1</v>
      </c>
      <c r="G49658">
        <v>6</v>
      </c>
      <c r="H49658">
        <v>1376.99</v>
      </c>
      <c r="I49658">
        <v>8261.94</v>
      </c>
      <c r="J49658">
        <v>7511.89</v>
      </c>
      <c r="K49658">
        <v>4</v>
      </c>
      <c r="L49658" s="1" t="s">
        <v>4024</v>
      </c>
    </row>
    <row r="49659" spans="1:12" x14ac:dyDescent="0.25">
      <c r="A49659" s="1" t="s">
        <v>1359</v>
      </c>
      <c r="B49659" s="2">
        <v>43845</v>
      </c>
      <c r="C49659">
        <v>606</v>
      </c>
      <c r="D49659">
        <v>253</v>
      </c>
      <c r="E49659">
        <v>293</v>
      </c>
      <c r="F49659">
        <v>1</v>
      </c>
      <c r="G49659">
        <v>6</v>
      </c>
      <c r="H49659">
        <v>323.99</v>
      </c>
      <c r="I49659">
        <v>1943.94</v>
      </c>
      <c r="J49659">
        <v>2061.9</v>
      </c>
      <c r="K49659">
        <v>1</v>
      </c>
      <c r="L49659" s="1" t="s">
        <v>4025</v>
      </c>
    </row>
    <row r="49660" spans="1:12" x14ac:dyDescent="0.25">
      <c r="A49660" s="1" t="s">
        <v>1360</v>
      </c>
      <c r="B49660" s="2">
        <v>43853</v>
      </c>
      <c r="C49660">
        <v>496</v>
      </c>
      <c r="D49660">
        <v>451</v>
      </c>
      <c r="E49660">
        <v>293</v>
      </c>
      <c r="F49660">
        <v>1</v>
      </c>
      <c r="G49660">
        <v>6</v>
      </c>
      <c r="H49660">
        <v>602.35</v>
      </c>
      <c r="I49660">
        <v>3614.1</v>
      </c>
      <c r="J49660">
        <v>3610.46</v>
      </c>
      <c r="K49660">
        <v>1</v>
      </c>
      <c r="L49660" s="1" t="s">
        <v>4025</v>
      </c>
    </row>
    <row r="49661" spans="1:12" x14ac:dyDescent="0.25">
      <c r="A49661" s="1" t="s">
        <v>1360</v>
      </c>
      <c r="B49661" s="2">
        <v>43853</v>
      </c>
      <c r="C49661">
        <v>561</v>
      </c>
      <c r="D49661">
        <v>451</v>
      </c>
      <c r="E49661">
        <v>293</v>
      </c>
      <c r="F49661">
        <v>1</v>
      </c>
      <c r="G49661">
        <v>6</v>
      </c>
      <c r="H49661">
        <v>1430.44</v>
      </c>
      <c r="I49661">
        <v>8582.64</v>
      </c>
      <c r="J49661">
        <v>8891.6299999999992</v>
      </c>
      <c r="K49661">
        <v>1</v>
      </c>
      <c r="L49661" s="1" t="s">
        <v>4025</v>
      </c>
    </row>
    <row r="49662" spans="1:12" x14ac:dyDescent="0.25">
      <c r="A49662" s="1" t="s">
        <v>1360</v>
      </c>
      <c r="B49662" s="2">
        <v>43853</v>
      </c>
      <c r="C49662">
        <v>586</v>
      </c>
      <c r="D49662">
        <v>451</v>
      </c>
      <c r="E49662">
        <v>293</v>
      </c>
      <c r="F49662">
        <v>1</v>
      </c>
      <c r="G49662">
        <v>6</v>
      </c>
      <c r="H49662">
        <v>445.41</v>
      </c>
      <c r="I49662">
        <v>2672.46</v>
      </c>
      <c r="J49662">
        <v>2768.67</v>
      </c>
      <c r="K49662">
        <v>1</v>
      </c>
      <c r="L49662" s="1" t="s">
        <v>4025</v>
      </c>
    </row>
    <row r="49663" spans="1:12" x14ac:dyDescent="0.25">
      <c r="A49663" s="1" t="s">
        <v>1364</v>
      </c>
      <c r="B49663" s="2">
        <v>43868</v>
      </c>
      <c r="C49663">
        <v>234</v>
      </c>
      <c r="D49663">
        <v>361</v>
      </c>
      <c r="E49663">
        <v>293</v>
      </c>
      <c r="F49663">
        <v>1</v>
      </c>
      <c r="G49663">
        <v>6</v>
      </c>
      <c r="H49663">
        <v>29.99</v>
      </c>
      <c r="I49663">
        <v>179.94</v>
      </c>
      <c r="J49663">
        <v>230.95</v>
      </c>
      <c r="K49663">
        <v>1</v>
      </c>
      <c r="L49663" s="1" t="s">
        <v>4026</v>
      </c>
    </row>
    <row r="49664" spans="1:12" x14ac:dyDescent="0.25">
      <c r="A49664" s="1" t="s">
        <v>1366</v>
      </c>
      <c r="B49664" s="2">
        <v>43869</v>
      </c>
      <c r="C49664">
        <v>474</v>
      </c>
      <c r="D49664">
        <v>289</v>
      </c>
      <c r="E49664">
        <v>293</v>
      </c>
      <c r="F49664">
        <v>1</v>
      </c>
      <c r="G49664">
        <v>6</v>
      </c>
      <c r="H49664">
        <v>41.99</v>
      </c>
      <c r="I49664">
        <v>251.94</v>
      </c>
      <c r="J49664">
        <v>157.06</v>
      </c>
      <c r="K49664">
        <v>1</v>
      </c>
      <c r="L49664" s="1" t="s">
        <v>4026</v>
      </c>
    </row>
    <row r="49665" spans="1:12" x14ac:dyDescent="0.25">
      <c r="A49665" s="1" t="s">
        <v>1368</v>
      </c>
      <c r="B49665" s="2">
        <v>43880</v>
      </c>
      <c r="C49665">
        <v>583</v>
      </c>
      <c r="D49665">
        <v>433</v>
      </c>
      <c r="E49665">
        <v>293</v>
      </c>
      <c r="F49665">
        <v>1</v>
      </c>
      <c r="G49665">
        <v>6</v>
      </c>
      <c r="H49665">
        <v>1020.59</v>
      </c>
      <c r="I49665">
        <v>6123.54</v>
      </c>
      <c r="J49665">
        <v>6495.06</v>
      </c>
      <c r="K49665">
        <v>1</v>
      </c>
      <c r="L49665" s="1" t="s">
        <v>4026</v>
      </c>
    </row>
    <row r="49666" spans="1:12" x14ac:dyDescent="0.25">
      <c r="A49666" s="1" t="s">
        <v>1368</v>
      </c>
      <c r="B49666" s="2">
        <v>43880</v>
      </c>
      <c r="C49666">
        <v>482</v>
      </c>
      <c r="D49666">
        <v>433</v>
      </c>
      <c r="E49666">
        <v>293</v>
      </c>
      <c r="F49666">
        <v>1</v>
      </c>
      <c r="G49666">
        <v>6</v>
      </c>
      <c r="H49666">
        <v>5.39</v>
      </c>
      <c r="I49666">
        <v>32.340000000000003</v>
      </c>
      <c r="J49666">
        <v>20.170000000000002</v>
      </c>
      <c r="K49666">
        <v>1</v>
      </c>
      <c r="L49666" s="1" t="s">
        <v>4026</v>
      </c>
    </row>
    <row r="49667" spans="1:12" x14ac:dyDescent="0.25">
      <c r="A49667" s="1" t="s">
        <v>1368</v>
      </c>
      <c r="B49667" s="2">
        <v>43880</v>
      </c>
      <c r="C49667">
        <v>606</v>
      </c>
      <c r="D49667">
        <v>433</v>
      </c>
      <c r="E49667">
        <v>293</v>
      </c>
      <c r="F49667">
        <v>1</v>
      </c>
      <c r="G49667">
        <v>6</v>
      </c>
      <c r="H49667">
        <v>323.99</v>
      </c>
      <c r="I49667">
        <v>1943.94</v>
      </c>
      <c r="J49667">
        <v>2061.9</v>
      </c>
      <c r="K49667">
        <v>1</v>
      </c>
      <c r="L49667" s="1" t="s">
        <v>4026</v>
      </c>
    </row>
    <row r="49668" spans="1:12" x14ac:dyDescent="0.25">
      <c r="A49668" s="1" t="s">
        <v>1376</v>
      </c>
      <c r="B49668" s="2">
        <v>43910</v>
      </c>
      <c r="C49668">
        <v>579</v>
      </c>
      <c r="D49668">
        <v>163</v>
      </c>
      <c r="E49668">
        <v>293</v>
      </c>
      <c r="F49668">
        <v>1</v>
      </c>
      <c r="G49668">
        <v>6</v>
      </c>
      <c r="H49668">
        <v>728.91</v>
      </c>
      <c r="I49668">
        <v>4373.46</v>
      </c>
      <c r="J49668">
        <v>4530.8999999999996</v>
      </c>
      <c r="K49668">
        <v>1</v>
      </c>
      <c r="L49668" s="1" t="s">
        <v>4027</v>
      </c>
    </row>
    <row r="49669" spans="1:12" x14ac:dyDescent="0.25">
      <c r="A49669" s="1" t="s">
        <v>1378</v>
      </c>
      <c r="B49669" s="2">
        <v>43918</v>
      </c>
      <c r="C49669">
        <v>363</v>
      </c>
      <c r="D49669">
        <v>109</v>
      </c>
      <c r="E49669">
        <v>293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>
        <v>1</v>
      </c>
      <c r="L49669" s="1" t="s">
        <v>4027</v>
      </c>
    </row>
    <row r="49670" spans="1:12" x14ac:dyDescent="0.25">
      <c r="A49670" s="1" t="s">
        <v>3085</v>
      </c>
      <c r="B49670" s="2">
        <v>43939</v>
      </c>
      <c r="C49670">
        <v>606</v>
      </c>
      <c r="D49670">
        <v>253</v>
      </c>
      <c r="E49670">
        <v>293</v>
      </c>
      <c r="F49670">
        <v>1</v>
      </c>
      <c r="G49670">
        <v>6</v>
      </c>
      <c r="H49670">
        <v>323.99</v>
      </c>
      <c r="I49670">
        <v>1943.94</v>
      </c>
      <c r="J49670">
        <v>2061.9</v>
      </c>
      <c r="K49670">
        <v>2</v>
      </c>
      <c r="L49670" s="1" t="s">
        <v>4028</v>
      </c>
    </row>
    <row r="49671" spans="1:12" x14ac:dyDescent="0.25">
      <c r="A49671" s="1" t="s">
        <v>3085</v>
      </c>
      <c r="B49671" s="2">
        <v>43939</v>
      </c>
      <c r="C49671">
        <v>547</v>
      </c>
      <c r="D49671">
        <v>253</v>
      </c>
      <c r="E49671">
        <v>293</v>
      </c>
      <c r="F49671">
        <v>1</v>
      </c>
      <c r="G49671">
        <v>6</v>
      </c>
      <c r="H49671">
        <v>48.59</v>
      </c>
      <c r="I49671">
        <v>291.54000000000002</v>
      </c>
      <c r="J49671">
        <v>215.76</v>
      </c>
      <c r="K49671">
        <v>2</v>
      </c>
      <c r="L49671" s="1" t="s">
        <v>4028</v>
      </c>
    </row>
    <row r="49672" spans="1:12" x14ac:dyDescent="0.25">
      <c r="A49672" s="1" t="s">
        <v>3086</v>
      </c>
      <c r="B49672" s="2">
        <v>43948</v>
      </c>
      <c r="C49672">
        <v>476</v>
      </c>
      <c r="D49672">
        <v>325</v>
      </c>
      <c r="E49672">
        <v>293</v>
      </c>
      <c r="F49672">
        <v>1</v>
      </c>
      <c r="G49672">
        <v>6</v>
      </c>
      <c r="H49672">
        <v>41.99</v>
      </c>
      <c r="I49672">
        <v>251.94</v>
      </c>
      <c r="J49672">
        <v>157.06</v>
      </c>
      <c r="K49672">
        <v>2</v>
      </c>
      <c r="L49672" s="1" t="s">
        <v>4028</v>
      </c>
    </row>
    <row r="49673" spans="1:12" x14ac:dyDescent="0.25">
      <c r="A49673" s="1" t="s">
        <v>1382</v>
      </c>
      <c r="B49673" s="2">
        <v>43950</v>
      </c>
      <c r="C49673">
        <v>560</v>
      </c>
      <c r="D49673">
        <v>451</v>
      </c>
      <c r="E49673">
        <v>293</v>
      </c>
      <c r="F49673">
        <v>1</v>
      </c>
      <c r="G49673">
        <v>6</v>
      </c>
      <c r="H49673">
        <v>728.91</v>
      </c>
      <c r="I49673">
        <v>4373.46</v>
      </c>
      <c r="J49673">
        <v>4530.8999999999996</v>
      </c>
      <c r="K49673">
        <v>2</v>
      </c>
      <c r="L49673" s="1" t="s">
        <v>4028</v>
      </c>
    </row>
    <row r="49674" spans="1:12" x14ac:dyDescent="0.25">
      <c r="A49674" s="1" t="s">
        <v>1382</v>
      </c>
      <c r="B49674" s="2">
        <v>43950</v>
      </c>
      <c r="C49674">
        <v>499</v>
      </c>
      <c r="D49674">
        <v>451</v>
      </c>
      <c r="E49674">
        <v>293</v>
      </c>
      <c r="F49674">
        <v>1</v>
      </c>
      <c r="G49674">
        <v>6</v>
      </c>
      <c r="H49674">
        <v>602.35</v>
      </c>
      <c r="I49674">
        <v>3614.1</v>
      </c>
      <c r="J49674">
        <v>3610.46</v>
      </c>
      <c r="K49674">
        <v>2</v>
      </c>
      <c r="L49674" s="1" t="s">
        <v>4028</v>
      </c>
    </row>
    <row r="49675" spans="1:12" x14ac:dyDescent="0.25">
      <c r="A49675" s="1" t="s">
        <v>1383</v>
      </c>
      <c r="B49675" s="2">
        <v>43955</v>
      </c>
      <c r="C49675">
        <v>483</v>
      </c>
      <c r="D49675">
        <v>361</v>
      </c>
      <c r="E49675">
        <v>293</v>
      </c>
      <c r="F49675">
        <v>1</v>
      </c>
      <c r="G49675">
        <v>6</v>
      </c>
      <c r="H49675">
        <v>72</v>
      </c>
      <c r="I49675">
        <v>432</v>
      </c>
      <c r="J49675">
        <v>269.27999999999997</v>
      </c>
      <c r="K49675">
        <v>2</v>
      </c>
      <c r="L49675" s="1" t="s">
        <v>4029</v>
      </c>
    </row>
    <row r="49676" spans="1:12" x14ac:dyDescent="0.25">
      <c r="A49676" s="1" t="s">
        <v>1383</v>
      </c>
      <c r="B49676" s="2">
        <v>43955</v>
      </c>
      <c r="C49676">
        <v>222</v>
      </c>
      <c r="D49676">
        <v>361</v>
      </c>
      <c r="E49676">
        <v>293</v>
      </c>
      <c r="F49676">
        <v>1</v>
      </c>
      <c r="G49676">
        <v>6</v>
      </c>
      <c r="H49676">
        <v>20.99</v>
      </c>
      <c r="I49676">
        <v>125.94</v>
      </c>
      <c r="J49676">
        <v>78.52</v>
      </c>
      <c r="K49676">
        <v>2</v>
      </c>
      <c r="L49676" s="1" t="s">
        <v>4029</v>
      </c>
    </row>
    <row r="49677" spans="1:12" x14ac:dyDescent="0.25">
      <c r="A49677" s="1" t="s">
        <v>1384</v>
      </c>
      <c r="B49677" s="2">
        <v>43958</v>
      </c>
      <c r="C49677">
        <v>496</v>
      </c>
      <c r="D49677">
        <v>199</v>
      </c>
      <c r="E49677">
        <v>293</v>
      </c>
      <c r="F49677">
        <v>1</v>
      </c>
      <c r="G49677">
        <v>6</v>
      </c>
      <c r="H49677">
        <v>602.35</v>
      </c>
      <c r="I49677">
        <v>3614.1</v>
      </c>
      <c r="J49677">
        <v>3610.46</v>
      </c>
      <c r="K49677">
        <v>2</v>
      </c>
      <c r="L49677" s="1" t="s">
        <v>4029</v>
      </c>
    </row>
    <row r="49678" spans="1:12" x14ac:dyDescent="0.25">
      <c r="A49678" s="1" t="s">
        <v>3088</v>
      </c>
      <c r="B49678" s="2">
        <v>43958</v>
      </c>
      <c r="C49678">
        <v>474</v>
      </c>
      <c r="D49678">
        <v>307</v>
      </c>
      <c r="E49678">
        <v>293</v>
      </c>
      <c r="F49678">
        <v>1</v>
      </c>
      <c r="G49678">
        <v>6</v>
      </c>
      <c r="H49678">
        <v>41.99</v>
      </c>
      <c r="I49678">
        <v>251.94</v>
      </c>
      <c r="J49678">
        <v>157.06</v>
      </c>
      <c r="K49678">
        <v>2</v>
      </c>
      <c r="L49678" s="1" t="s">
        <v>4029</v>
      </c>
    </row>
    <row r="49679" spans="1:12" x14ac:dyDescent="0.25">
      <c r="A49679" s="1" t="s">
        <v>1386</v>
      </c>
      <c r="B49679" s="2">
        <v>43972</v>
      </c>
      <c r="C49679">
        <v>222</v>
      </c>
      <c r="D49679">
        <v>433</v>
      </c>
      <c r="E49679">
        <v>293</v>
      </c>
      <c r="F49679">
        <v>1</v>
      </c>
      <c r="G49679">
        <v>6</v>
      </c>
      <c r="H49679">
        <v>20.99</v>
      </c>
      <c r="I49679">
        <v>125.94</v>
      </c>
      <c r="J49679">
        <v>78.52</v>
      </c>
      <c r="K49679">
        <v>2</v>
      </c>
      <c r="L49679" s="1" t="s">
        <v>4029</v>
      </c>
    </row>
    <row r="49680" spans="1:12" x14ac:dyDescent="0.25">
      <c r="A49680" s="1" t="s">
        <v>1386</v>
      </c>
      <c r="B49680" s="2">
        <v>43972</v>
      </c>
      <c r="C49680">
        <v>376</v>
      </c>
      <c r="D49680">
        <v>433</v>
      </c>
      <c r="E49680">
        <v>293</v>
      </c>
      <c r="F49680">
        <v>1</v>
      </c>
      <c r="G49680">
        <v>6</v>
      </c>
      <c r="H49680">
        <v>1466.01</v>
      </c>
      <c r="I49680">
        <v>8796.06</v>
      </c>
      <c r="J49680">
        <v>9329.69</v>
      </c>
      <c r="K49680">
        <v>2</v>
      </c>
      <c r="L49680" s="1" t="s">
        <v>4029</v>
      </c>
    </row>
    <row r="49681" spans="1:12" x14ac:dyDescent="0.25">
      <c r="A49681" s="1" t="s">
        <v>1386</v>
      </c>
      <c r="B49681" s="2">
        <v>43972</v>
      </c>
      <c r="C49681">
        <v>606</v>
      </c>
      <c r="D49681">
        <v>433</v>
      </c>
      <c r="E49681">
        <v>293</v>
      </c>
      <c r="F49681">
        <v>1</v>
      </c>
      <c r="G49681">
        <v>6</v>
      </c>
      <c r="H49681">
        <v>323.99</v>
      </c>
      <c r="I49681">
        <v>1943.94</v>
      </c>
      <c r="J49681">
        <v>2061.9</v>
      </c>
      <c r="K49681">
        <v>2</v>
      </c>
      <c r="L49681" s="1" t="s">
        <v>4029</v>
      </c>
    </row>
    <row r="49682" spans="1:12" x14ac:dyDescent="0.25">
      <c r="A49682" s="1" t="s">
        <v>1386</v>
      </c>
      <c r="B49682" s="2">
        <v>43972</v>
      </c>
      <c r="C49682">
        <v>545</v>
      </c>
      <c r="D49682">
        <v>433</v>
      </c>
      <c r="E49682">
        <v>293</v>
      </c>
      <c r="F49682">
        <v>1</v>
      </c>
      <c r="G49682">
        <v>6</v>
      </c>
      <c r="H49682">
        <v>24.29</v>
      </c>
      <c r="I49682">
        <v>145.74</v>
      </c>
      <c r="J49682">
        <v>107.87</v>
      </c>
      <c r="K49682">
        <v>2</v>
      </c>
      <c r="L49682" s="1" t="s">
        <v>4029</v>
      </c>
    </row>
    <row r="49683" spans="1:12" x14ac:dyDescent="0.25">
      <c r="A49683" s="1" t="s">
        <v>1386</v>
      </c>
      <c r="B49683" s="2">
        <v>43972</v>
      </c>
      <c r="C49683">
        <v>386</v>
      </c>
      <c r="D49683">
        <v>433</v>
      </c>
      <c r="E49683">
        <v>293</v>
      </c>
      <c r="F49683">
        <v>1</v>
      </c>
      <c r="G49683">
        <v>6</v>
      </c>
      <c r="H49683">
        <v>672.29</v>
      </c>
      <c r="I49683">
        <v>4033.74</v>
      </c>
      <c r="J49683">
        <v>4278.4799999999996</v>
      </c>
      <c r="K49683">
        <v>2</v>
      </c>
      <c r="L49683" s="1" t="s">
        <v>4029</v>
      </c>
    </row>
    <row r="49684" spans="1:12" x14ac:dyDescent="0.25">
      <c r="A49684" s="1" t="s">
        <v>1386</v>
      </c>
      <c r="B49684" s="2">
        <v>43972</v>
      </c>
      <c r="C49684">
        <v>604</v>
      </c>
      <c r="D49684">
        <v>433</v>
      </c>
      <c r="E49684">
        <v>293</v>
      </c>
      <c r="F49684">
        <v>1</v>
      </c>
      <c r="G49684">
        <v>6</v>
      </c>
      <c r="H49684">
        <v>323.99</v>
      </c>
      <c r="I49684">
        <v>1943.94</v>
      </c>
      <c r="J49684">
        <v>2061.9</v>
      </c>
      <c r="K49684">
        <v>2</v>
      </c>
      <c r="L49684" s="1" t="s">
        <v>4029</v>
      </c>
    </row>
    <row r="49685" spans="1:12" x14ac:dyDescent="0.25">
      <c r="A49685" s="1" t="s">
        <v>1386</v>
      </c>
      <c r="B49685" s="2">
        <v>43972</v>
      </c>
      <c r="C49685">
        <v>287</v>
      </c>
      <c r="D49685">
        <v>433</v>
      </c>
      <c r="E49685">
        <v>293</v>
      </c>
      <c r="F49685">
        <v>1</v>
      </c>
      <c r="G49685">
        <v>6</v>
      </c>
      <c r="H49685">
        <v>202.33</v>
      </c>
      <c r="I49685">
        <v>1213.98</v>
      </c>
      <c r="J49685">
        <v>1227.75</v>
      </c>
      <c r="K49685">
        <v>2</v>
      </c>
      <c r="L49685" s="1" t="s">
        <v>4029</v>
      </c>
    </row>
    <row r="49686" spans="1:12" x14ac:dyDescent="0.25">
      <c r="A49686" s="1" t="s">
        <v>1219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>
        <v>3</v>
      </c>
      <c r="L49686" s="1" t="s">
        <v>4007</v>
      </c>
    </row>
    <row r="49687" spans="1:12" x14ac:dyDescent="0.25">
      <c r="A49687" s="1" t="s">
        <v>1222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>
        <v>4</v>
      </c>
      <c r="L49687" s="1" t="s">
        <v>4009</v>
      </c>
    </row>
    <row r="49688" spans="1:12" x14ac:dyDescent="0.25">
      <c r="A49688" s="1" t="s">
        <v>1227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>
        <v>4</v>
      </c>
      <c r="L49688" s="1" t="s">
        <v>4010</v>
      </c>
    </row>
    <row r="49689" spans="1:12" x14ac:dyDescent="0.25">
      <c r="A49689" s="1" t="s">
        <v>1227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>
        <v>4</v>
      </c>
      <c r="L49689" s="1" t="s">
        <v>4010</v>
      </c>
    </row>
    <row r="49690" spans="1:12" x14ac:dyDescent="0.25">
      <c r="A49690" s="1" t="s">
        <v>1228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>
        <v>4</v>
      </c>
      <c r="L49690" s="1" t="s">
        <v>4010</v>
      </c>
    </row>
    <row r="49691" spans="1:12" x14ac:dyDescent="0.25">
      <c r="A49691" s="1" t="s">
        <v>1230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>
        <v>4</v>
      </c>
      <c r="L49691" s="1" t="s">
        <v>4010</v>
      </c>
    </row>
    <row r="49692" spans="1:12" x14ac:dyDescent="0.25">
      <c r="A49692" s="1" t="s">
        <v>1230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>
        <v>4</v>
      </c>
      <c r="L49692" s="1" t="s">
        <v>4010</v>
      </c>
    </row>
    <row r="49693" spans="1:12" x14ac:dyDescent="0.25">
      <c r="A49693" s="1" t="s">
        <v>1231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>
        <v>4</v>
      </c>
      <c r="L49693" s="1" t="s">
        <v>4011</v>
      </c>
    </row>
    <row r="49694" spans="1:12" x14ac:dyDescent="0.25">
      <c r="A49694" s="1" t="s">
        <v>1240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>
        <v>1</v>
      </c>
      <c r="L49694" s="1" t="s">
        <v>4014</v>
      </c>
    </row>
    <row r="49695" spans="1:12" x14ac:dyDescent="0.25">
      <c r="A49695" s="1" t="s">
        <v>1240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>
        <v>1</v>
      </c>
      <c r="L49695" s="1" t="s">
        <v>4014</v>
      </c>
    </row>
    <row r="49696" spans="1:12" x14ac:dyDescent="0.25">
      <c r="A49696" s="1" t="s">
        <v>1240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>
        <v>1</v>
      </c>
      <c r="L49696" s="1" t="s">
        <v>4014</v>
      </c>
    </row>
    <row r="49697" spans="1:12" x14ac:dyDescent="0.25">
      <c r="A49697" s="1" t="s">
        <v>1244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>
        <v>2</v>
      </c>
      <c r="L49697" s="1" t="s">
        <v>4016</v>
      </c>
    </row>
    <row r="49698" spans="1:12" x14ac:dyDescent="0.25">
      <c r="A49698" s="1" t="s">
        <v>1245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>
        <v>2</v>
      </c>
      <c r="L49698" s="1" t="s">
        <v>4016</v>
      </c>
    </row>
    <row r="49699" spans="1:12" x14ac:dyDescent="0.25">
      <c r="A49699" s="1" t="s">
        <v>1247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>
        <v>2</v>
      </c>
      <c r="L49699" s="1" t="s">
        <v>4016</v>
      </c>
    </row>
    <row r="49700" spans="1:12" x14ac:dyDescent="0.25">
      <c r="A49700" s="1" t="s">
        <v>1247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>
        <v>2</v>
      </c>
      <c r="L49700" s="1" t="s">
        <v>4016</v>
      </c>
    </row>
    <row r="49701" spans="1:12" x14ac:dyDescent="0.25">
      <c r="A49701" s="1" t="s">
        <v>1253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>
        <v>3</v>
      </c>
      <c r="L49701" s="1" t="s">
        <v>4030</v>
      </c>
    </row>
    <row r="49702" spans="1:12" x14ac:dyDescent="0.25">
      <c r="A49702" s="1" t="s">
        <v>1253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>
        <v>3</v>
      </c>
      <c r="L49702" s="1" t="s">
        <v>4030</v>
      </c>
    </row>
    <row r="49703" spans="1:12" x14ac:dyDescent="0.25">
      <c r="A49703" s="1" t="s">
        <v>1253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>
        <v>3</v>
      </c>
      <c r="L49703" s="1" t="s">
        <v>4030</v>
      </c>
    </row>
    <row r="49704" spans="1:12" x14ac:dyDescent="0.25">
      <c r="A49704" s="1" t="s">
        <v>1253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>
        <v>3</v>
      </c>
      <c r="L49704" s="1" t="s">
        <v>4030</v>
      </c>
    </row>
    <row r="49705" spans="1:12" x14ac:dyDescent="0.25">
      <c r="A49705" s="1" t="s">
        <v>1253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>
        <v>3</v>
      </c>
      <c r="L49705" s="1" t="s">
        <v>4030</v>
      </c>
    </row>
    <row r="49706" spans="1:12" x14ac:dyDescent="0.25">
      <c r="A49706" s="1" t="s">
        <v>1253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>
        <v>3</v>
      </c>
      <c r="L49706" s="1" t="s">
        <v>4030</v>
      </c>
    </row>
    <row r="49707" spans="1:12" x14ac:dyDescent="0.25">
      <c r="A49707" s="1" t="s">
        <v>1253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>
        <v>3</v>
      </c>
      <c r="L49707" s="1" t="s">
        <v>4030</v>
      </c>
    </row>
    <row r="49708" spans="1:12" x14ac:dyDescent="0.25">
      <c r="A49708" s="1" t="s">
        <v>1253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>
        <v>3</v>
      </c>
      <c r="L49708" s="1" t="s">
        <v>4030</v>
      </c>
    </row>
    <row r="49709" spans="1:12" x14ac:dyDescent="0.25">
      <c r="A49709" s="1" t="s">
        <v>1254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>
        <v>3</v>
      </c>
      <c r="L49709" s="1" t="s">
        <v>4030</v>
      </c>
    </row>
    <row r="49710" spans="1:12" x14ac:dyDescent="0.25">
      <c r="A49710" s="1" t="s">
        <v>1254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>
        <v>3</v>
      </c>
      <c r="L49710" s="1" t="s">
        <v>4030</v>
      </c>
    </row>
    <row r="49711" spans="1:12" x14ac:dyDescent="0.25">
      <c r="A49711" s="1" t="s">
        <v>1255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>
        <v>3</v>
      </c>
      <c r="L49711" s="1" t="s">
        <v>3997</v>
      </c>
    </row>
    <row r="49712" spans="1:12" x14ac:dyDescent="0.25">
      <c r="A49712" s="1" t="s">
        <v>1255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>
        <v>3</v>
      </c>
      <c r="L49712" s="1" t="s">
        <v>3997</v>
      </c>
    </row>
    <row r="49713" spans="1:12" x14ac:dyDescent="0.25">
      <c r="A49713" s="1" t="s">
        <v>1255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>
        <v>3</v>
      </c>
      <c r="L49713" s="1" t="s">
        <v>3997</v>
      </c>
    </row>
    <row r="49714" spans="1:12" x14ac:dyDescent="0.25">
      <c r="A49714" s="1" t="s">
        <v>1255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>
        <v>3</v>
      </c>
      <c r="L49714" s="1" t="s">
        <v>3997</v>
      </c>
    </row>
    <row r="49715" spans="1:12" x14ac:dyDescent="0.25">
      <c r="A49715" s="1" t="s">
        <v>1257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>
        <v>3</v>
      </c>
      <c r="L49715" s="1" t="s">
        <v>3997</v>
      </c>
    </row>
    <row r="49716" spans="1:12" x14ac:dyDescent="0.25">
      <c r="A49716" s="1" t="s">
        <v>1257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>
        <v>3</v>
      </c>
      <c r="L49716" s="1" t="s">
        <v>3997</v>
      </c>
    </row>
    <row r="49717" spans="1:12" x14ac:dyDescent="0.25">
      <c r="A49717" s="1" t="s">
        <v>1257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>
        <v>3</v>
      </c>
      <c r="L49717" s="1" t="s">
        <v>3997</v>
      </c>
    </row>
    <row r="49718" spans="1:12" x14ac:dyDescent="0.25">
      <c r="A49718" s="1" t="s">
        <v>1257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>
        <v>3</v>
      </c>
      <c r="L49718" s="1" t="s">
        <v>3997</v>
      </c>
    </row>
    <row r="49719" spans="1:12" x14ac:dyDescent="0.25">
      <c r="A49719" s="1" t="s">
        <v>1257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>
        <v>3</v>
      </c>
      <c r="L49719" s="1" t="s">
        <v>3997</v>
      </c>
    </row>
    <row r="49720" spans="1:12" x14ac:dyDescent="0.25">
      <c r="A49720" s="1" t="s">
        <v>1258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>
        <v>3</v>
      </c>
      <c r="L49720" s="1" t="s">
        <v>3997</v>
      </c>
    </row>
    <row r="49721" spans="1:12" x14ac:dyDescent="0.25">
      <c r="A49721" s="1" t="s">
        <v>1258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>
        <v>3</v>
      </c>
      <c r="L49721" s="1" t="s">
        <v>3997</v>
      </c>
    </row>
    <row r="49722" spans="1:12" x14ac:dyDescent="0.25">
      <c r="A49722" s="1" t="s">
        <v>1258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>
        <v>3</v>
      </c>
      <c r="L49722" s="1" t="s">
        <v>3997</v>
      </c>
    </row>
    <row r="49723" spans="1:12" x14ac:dyDescent="0.25">
      <c r="A49723" s="1" t="s">
        <v>1258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>
        <v>3</v>
      </c>
      <c r="L49723" s="1" t="s">
        <v>3997</v>
      </c>
    </row>
    <row r="49724" spans="1:12" x14ac:dyDescent="0.25">
      <c r="A49724" s="1" t="s">
        <v>1259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>
        <v>3</v>
      </c>
      <c r="L49724" s="1" t="s">
        <v>3997</v>
      </c>
    </row>
    <row r="49725" spans="1:12" x14ac:dyDescent="0.25">
      <c r="A49725" s="1" t="s">
        <v>1260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>
        <v>3</v>
      </c>
      <c r="L49725" s="1" t="s">
        <v>3998</v>
      </c>
    </row>
    <row r="49726" spans="1:12" x14ac:dyDescent="0.25">
      <c r="A49726" s="1" t="s">
        <v>1263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>
        <v>3</v>
      </c>
      <c r="L49726" s="1" t="s">
        <v>3998</v>
      </c>
    </row>
    <row r="49727" spans="1:12" x14ac:dyDescent="0.25">
      <c r="A49727" s="1" t="s">
        <v>1263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>
        <v>3</v>
      </c>
      <c r="L49727" s="1" t="s">
        <v>3998</v>
      </c>
    </row>
    <row r="49728" spans="1:12" x14ac:dyDescent="0.25">
      <c r="A49728" s="1" t="s">
        <v>1263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>
        <v>3</v>
      </c>
      <c r="L49728" s="1" t="s">
        <v>3998</v>
      </c>
    </row>
    <row r="49729" spans="1:12" x14ac:dyDescent="0.25">
      <c r="A49729" s="1" t="s">
        <v>1263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>
        <v>3</v>
      </c>
      <c r="L49729" s="1" t="s">
        <v>3998</v>
      </c>
    </row>
    <row r="49730" spans="1:12" x14ac:dyDescent="0.25">
      <c r="A49730" s="1" t="s">
        <v>1263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>
        <v>3</v>
      </c>
      <c r="L49730" s="1" t="s">
        <v>3998</v>
      </c>
    </row>
    <row r="49731" spans="1:12" x14ac:dyDescent="0.25">
      <c r="A49731" s="1" t="s">
        <v>1263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>
        <v>3</v>
      </c>
      <c r="L49731" s="1" t="s">
        <v>3998</v>
      </c>
    </row>
    <row r="49732" spans="1:12" x14ac:dyDescent="0.25">
      <c r="A49732" s="1" t="s">
        <v>1263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>
        <v>3</v>
      </c>
      <c r="L49732" s="1" t="s">
        <v>3998</v>
      </c>
    </row>
    <row r="49733" spans="1:12" x14ac:dyDescent="0.25">
      <c r="A49733" s="1" t="s">
        <v>1263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>
        <v>3</v>
      </c>
      <c r="L49733" s="1" t="s">
        <v>3998</v>
      </c>
    </row>
    <row r="49734" spans="1:12" x14ac:dyDescent="0.25">
      <c r="A49734" s="1" t="s">
        <v>1264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>
        <v>3</v>
      </c>
      <c r="L49734" s="1" t="s">
        <v>3998</v>
      </c>
    </row>
    <row r="49735" spans="1:12" x14ac:dyDescent="0.25">
      <c r="A49735" s="1" t="s">
        <v>1265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>
        <v>4</v>
      </c>
      <c r="L49735" s="1" t="s">
        <v>3999</v>
      </c>
    </row>
    <row r="49736" spans="1:12" x14ac:dyDescent="0.25">
      <c r="A49736" s="1" t="s">
        <v>1265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>
        <v>4</v>
      </c>
      <c r="L49736" s="1" t="s">
        <v>3999</v>
      </c>
    </row>
    <row r="49737" spans="1:12" x14ac:dyDescent="0.25">
      <c r="A49737" s="1" t="s">
        <v>1267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>
        <v>4</v>
      </c>
      <c r="L49737" s="1" t="s">
        <v>4001</v>
      </c>
    </row>
    <row r="49738" spans="1:12" x14ac:dyDescent="0.25">
      <c r="A49738" s="1" t="s">
        <v>1267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>
        <v>4</v>
      </c>
      <c r="L49738" s="1" t="s">
        <v>4001</v>
      </c>
    </row>
    <row r="49739" spans="1:12" x14ac:dyDescent="0.25">
      <c r="A49739" s="1" t="s">
        <v>1267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>
        <v>4</v>
      </c>
      <c r="L49739" s="1" t="s">
        <v>4001</v>
      </c>
    </row>
    <row r="49740" spans="1:12" x14ac:dyDescent="0.25">
      <c r="A49740" s="1" t="s">
        <v>1267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>
        <v>4</v>
      </c>
      <c r="L49740" s="1" t="s">
        <v>4001</v>
      </c>
    </row>
    <row r="49741" spans="1:12" x14ac:dyDescent="0.25">
      <c r="A49741" s="1" t="s">
        <v>1267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>
        <v>4</v>
      </c>
      <c r="L49741" s="1" t="s">
        <v>4001</v>
      </c>
    </row>
    <row r="49742" spans="1:12" x14ac:dyDescent="0.25">
      <c r="A49742" s="1" t="s">
        <v>1267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>
        <v>4</v>
      </c>
      <c r="L49742" s="1" t="s">
        <v>4001</v>
      </c>
    </row>
    <row r="49743" spans="1:12" x14ac:dyDescent="0.25">
      <c r="A49743" s="1" t="s">
        <v>1269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>
        <v>1</v>
      </c>
      <c r="L49743" s="1" t="s">
        <v>4031</v>
      </c>
    </row>
    <row r="49744" spans="1:12" x14ac:dyDescent="0.25">
      <c r="A49744" s="1" t="s">
        <v>1269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>
        <v>1</v>
      </c>
      <c r="L49744" s="1" t="s">
        <v>4031</v>
      </c>
    </row>
    <row r="49745" spans="1:12" x14ac:dyDescent="0.25">
      <c r="A49745" s="1" t="s">
        <v>1270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>
        <v>1</v>
      </c>
      <c r="L49745" s="1" t="s">
        <v>4003</v>
      </c>
    </row>
    <row r="49746" spans="1:12" x14ac:dyDescent="0.25">
      <c r="A49746" s="1" t="s">
        <v>1270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>
        <v>1</v>
      </c>
      <c r="L49746" s="1" t="s">
        <v>4003</v>
      </c>
    </row>
    <row r="49747" spans="1:12" x14ac:dyDescent="0.25">
      <c r="A49747" s="1" t="s">
        <v>1270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>
        <v>1</v>
      </c>
      <c r="L49747" s="1" t="s">
        <v>4003</v>
      </c>
    </row>
    <row r="49748" spans="1:12" x14ac:dyDescent="0.25">
      <c r="A49748" s="1" t="s">
        <v>1271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>
        <v>2</v>
      </c>
      <c r="L49748" s="1" t="s">
        <v>4018</v>
      </c>
    </row>
    <row r="49749" spans="1:12" x14ac:dyDescent="0.25">
      <c r="A49749" s="1" t="s">
        <v>1271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>
        <v>2</v>
      </c>
      <c r="L49749" s="1" t="s">
        <v>4018</v>
      </c>
    </row>
    <row r="49750" spans="1:12" x14ac:dyDescent="0.25">
      <c r="A49750" s="1" t="s">
        <v>1272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>
        <v>2</v>
      </c>
      <c r="L49750" s="1" t="s">
        <v>4005</v>
      </c>
    </row>
    <row r="49751" spans="1:12" x14ac:dyDescent="0.25">
      <c r="A49751" s="1" t="s">
        <v>1272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>
        <v>2</v>
      </c>
      <c r="L49751" s="1" t="s">
        <v>4005</v>
      </c>
    </row>
    <row r="49752" spans="1:12" x14ac:dyDescent="0.25">
      <c r="A49752" s="1" t="s">
        <v>1272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>
        <v>2</v>
      </c>
      <c r="L49752" s="1" t="s">
        <v>4005</v>
      </c>
    </row>
    <row r="49753" spans="1:12" x14ac:dyDescent="0.25">
      <c r="A49753" s="1" t="s">
        <v>1272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>
        <v>2</v>
      </c>
      <c r="L49753" s="1" t="s">
        <v>4005</v>
      </c>
    </row>
    <row r="49754" spans="1:12" x14ac:dyDescent="0.25">
      <c r="A49754" s="1" t="s">
        <v>1273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>
        <v>3</v>
      </c>
      <c r="L49754" s="1" t="s">
        <v>4019</v>
      </c>
    </row>
    <row r="49755" spans="1:12" x14ac:dyDescent="0.25">
      <c r="A49755" s="1" t="s">
        <v>1273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>
        <v>3</v>
      </c>
      <c r="L49755" s="1" t="s">
        <v>4019</v>
      </c>
    </row>
    <row r="49756" spans="1:12" x14ac:dyDescent="0.25">
      <c r="A49756" s="1" t="s">
        <v>1273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>
        <v>3</v>
      </c>
      <c r="L49756" s="1" t="s">
        <v>4019</v>
      </c>
    </row>
    <row r="49757" spans="1:12" x14ac:dyDescent="0.25">
      <c r="A49757" s="1" t="s">
        <v>1274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>
        <v>3</v>
      </c>
      <c r="L49757" s="1" t="s">
        <v>4019</v>
      </c>
    </row>
    <row r="49758" spans="1:12" x14ac:dyDescent="0.25">
      <c r="A49758" s="1" t="s">
        <v>1274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>
        <v>3</v>
      </c>
      <c r="L49758" s="1" t="s">
        <v>4019</v>
      </c>
    </row>
    <row r="49759" spans="1:12" x14ac:dyDescent="0.25">
      <c r="A49759" s="1" t="s">
        <v>1274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>
        <v>3</v>
      </c>
      <c r="L49759" s="1" t="s">
        <v>4019</v>
      </c>
    </row>
    <row r="49760" spans="1:12" x14ac:dyDescent="0.25">
      <c r="A49760" s="1" t="s">
        <v>1275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>
        <v>3</v>
      </c>
      <c r="L49760" s="1" t="s">
        <v>4020</v>
      </c>
    </row>
    <row r="49761" spans="1:12" x14ac:dyDescent="0.25">
      <c r="A49761" s="1" t="s">
        <v>1275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>
        <v>3</v>
      </c>
      <c r="L49761" s="1" t="s">
        <v>4020</v>
      </c>
    </row>
    <row r="49762" spans="1:12" x14ac:dyDescent="0.25">
      <c r="A49762" s="1" t="s">
        <v>1275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>
        <v>3</v>
      </c>
      <c r="L49762" s="1" t="s">
        <v>4020</v>
      </c>
    </row>
    <row r="49763" spans="1:12" x14ac:dyDescent="0.25">
      <c r="A49763" s="1" t="s">
        <v>1275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>
        <v>3</v>
      </c>
      <c r="L49763" s="1" t="s">
        <v>4020</v>
      </c>
    </row>
    <row r="49764" spans="1:12" x14ac:dyDescent="0.25">
      <c r="A49764" s="1" t="s">
        <v>1276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>
        <v>3</v>
      </c>
      <c r="L49764" s="1" t="s">
        <v>4021</v>
      </c>
    </row>
    <row r="49765" spans="1:12" x14ac:dyDescent="0.25">
      <c r="A49765" s="1" t="s">
        <v>1276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>
        <v>3</v>
      </c>
      <c r="L49765" s="1" t="s">
        <v>4021</v>
      </c>
    </row>
    <row r="49766" spans="1:12" x14ac:dyDescent="0.25">
      <c r="A49766" s="1" t="s">
        <v>1277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>
        <v>3</v>
      </c>
      <c r="L49766" s="1" t="s">
        <v>4021</v>
      </c>
    </row>
    <row r="49767" spans="1:12" x14ac:dyDescent="0.25">
      <c r="A49767" s="1" t="s">
        <v>1277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>
        <v>3</v>
      </c>
      <c r="L49767" s="1" t="s">
        <v>4021</v>
      </c>
    </row>
    <row r="49768" spans="1:12" x14ac:dyDescent="0.25">
      <c r="A49768" s="1" t="s">
        <v>1277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>
        <v>3</v>
      </c>
      <c r="L49768" s="1" t="s">
        <v>4021</v>
      </c>
    </row>
    <row r="49769" spans="1:12" x14ac:dyDescent="0.25">
      <c r="A49769" s="1" t="s">
        <v>1278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>
        <v>3</v>
      </c>
      <c r="L49769" s="1" t="s">
        <v>4021</v>
      </c>
    </row>
    <row r="49770" spans="1:12" x14ac:dyDescent="0.25">
      <c r="A49770" s="1" t="s">
        <v>1278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>
        <v>3</v>
      </c>
      <c r="L49770" s="1" t="s">
        <v>4021</v>
      </c>
    </row>
    <row r="49771" spans="1:12" x14ac:dyDescent="0.25">
      <c r="A49771" s="1" t="s">
        <v>1279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>
        <v>4</v>
      </c>
      <c r="L49771" s="1" t="s">
        <v>4022</v>
      </c>
    </row>
    <row r="49772" spans="1:12" x14ac:dyDescent="0.25">
      <c r="A49772" s="1" t="s">
        <v>1280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>
        <v>4</v>
      </c>
      <c r="L49772" s="1" t="s">
        <v>4022</v>
      </c>
    </row>
    <row r="49773" spans="1:12" x14ac:dyDescent="0.25">
      <c r="A49773" s="1" t="s">
        <v>1280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>
        <v>4</v>
      </c>
      <c r="L49773" s="1" t="s">
        <v>4022</v>
      </c>
    </row>
    <row r="49774" spans="1:12" x14ac:dyDescent="0.25">
      <c r="A49774" s="1" t="s">
        <v>1282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>
        <v>4</v>
      </c>
      <c r="L49774" s="1" t="s">
        <v>4024</v>
      </c>
    </row>
    <row r="49775" spans="1:12" x14ac:dyDescent="0.25">
      <c r="A49775" s="1" t="s">
        <v>1282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>
        <v>4</v>
      </c>
      <c r="L49775" s="1" t="s">
        <v>4024</v>
      </c>
    </row>
    <row r="49776" spans="1:12" x14ac:dyDescent="0.25">
      <c r="A49776" s="1" t="s">
        <v>1283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>
        <v>4</v>
      </c>
      <c r="L49776" s="1" t="s">
        <v>4024</v>
      </c>
    </row>
    <row r="49777" spans="1:12" x14ac:dyDescent="0.25">
      <c r="A49777" s="1" t="s">
        <v>1283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>
        <v>4</v>
      </c>
      <c r="L49777" s="1" t="s">
        <v>4024</v>
      </c>
    </row>
    <row r="49778" spans="1:12" x14ac:dyDescent="0.25">
      <c r="A49778" s="1" t="s">
        <v>1283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>
        <v>4</v>
      </c>
      <c r="L49778" s="1" t="s">
        <v>4024</v>
      </c>
    </row>
    <row r="49779" spans="1:12" x14ac:dyDescent="0.25">
      <c r="A49779" s="1" t="s">
        <v>1283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>
        <v>4</v>
      </c>
      <c r="L49779" s="1" t="s">
        <v>4024</v>
      </c>
    </row>
    <row r="49780" spans="1:12" x14ac:dyDescent="0.25">
      <c r="A49780" s="1" t="s">
        <v>1283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>
        <v>4</v>
      </c>
      <c r="L49780" s="1" t="s">
        <v>4024</v>
      </c>
    </row>
    <row r="49781" spans="1:12" x14ac:dyDescent="0.25">
      <c r="A49781" s="1" t="s">
        <v>1283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>
        <v>4</v>
      </c>
      <c r="L49781" s="1" t="s">
        <v>4024</v>
      </c>
    </row>
    <row r="49782" spans="1:12" x14ac:dyDescent="0.25">
      <c r="A49782" s="1" t="s">
        <v>1284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>
        <v>4</v>
      </c>
      <c r="L49782" s="1" t="s">
        <v>4024</v>
      </c>
    </row>
    <row r="49783" spans="1:12" x14ac:dyDescent="0.25">
      <c r="A49783" s="1" t="s">
        <v>1284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>
        <v>4</v>
      </c>
      <c r="L49783" s="1" t="s">
        <v>4024</v>
      </c>
    </row>
    <row r="49784" spans="1:12" x14ac:dyDescent="0.25">
      <c r="A49784" s="1" t="s">
        <v>1285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>
        <v>1</v>
      </c>
      <c r="L49784" s="1" t="s">
        <v>4025</v>
      </c>
    </row>
    <row r="49785" spans="1:12" x14ac:dyDescent="0.25">
      <c r="A49785" s="1" t="s">
        <v>1285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>
        <v>1</v>
      </c>
      <c r="L49785" s="1" t="s">
        <v>4025</v>
      </c>
    </row>
    <row r="49786" spans="1:12" x14ac:dyDescent="0.25">
      <c r="A49786" s="1" t="s">
        <v>1287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>
        <v>1</v>
      </c>
      <c r="L49786" s="1" t="s">
        <v>4026</v>
      </c>
    </row>
    <row r="49787" spans="1:12" x14ac:dyDescent="0.25">
      <c r="A49787" s="1" t="s">
        <v>1287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>
        <v>1</v>
      </c>
      <c r="L49787" s="1" t="s">
        <v>4026</v>
      </c>
    </row>
    <row r="49788" spans="1:12" x14ac:dyDescent="0.25">
      <c r="A49788" s="1" t="s">
        <v>1287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>
        <v>1</v>
      </c>
      <c r="L49788" s="1" t="s">
        <v>4026</v>
      </c>
    </row>
    <row r="49789" spans="1:12" x14ac:dyDescent="0.25">
      <c r="A49789" s="1" t="s">
        <v>1287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>
        <v>1</v>
      </c>
      <c r="L49789" s="1" t="s">
        <v>4026</v>
      </c>
    </row>
    <row r="49790" spans="1:12" x14ac:dyDescent="0.25">
      <c r="A49790" s="1" t="s">
        <v>1289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>
        <v>1</v>
      </c>
      <c r="L49790" s="1" t="s">
        <v>4027</v>
      </c>
    </row>
    <row r="49791" spans="1:12" x14ac:dyDescent="0.25">
      <c r="A49791" s="1" t="s">
        <v>1289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>
        <v>1</v>
      </c>
      <c r="L49791" s="1" t="s">
        <v>4027</v>
      </c>
    </row>
    <row r="49792" spans="1:12" x14ac:dyDescent="0.25">
      <c r="A49792" s="1" t="s">
        <v>1290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>
        <v>1</v>
      </c>
      <c r="L49792" s="1" t="s">
        <v>4027</v>
      </c>
    </row>
    <row r="49793" spans="1:12" x14ac:dyDescent="0.25">
      <c r="A49793" s="1" t="s">
        <v>1290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>
        <v>1</v>
      </c>
      <c r="L49793" s="1" t="s">
        <v>4027</v>
      </c>
    </row>
    <row r="49794" spans="1:12" x14ac:dyDescent="0.25">
      <c r="A49794" s="1" t="s">
        <v>1292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>
        <v>2</v>
      </c>
      <c r="L49794" s="1" t="s">
        <v>4028</v>
      </c>
    </row>
    <row r="49795" spans="1:12" x14ac:dyDescent="0.25">
      <c r="A49795" s="1" t="s">
        <v>1293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>
        <v>2</v>
      </c>
      <c r="L49795" s="1" t="s">
        <v>4029</v>
      </c>
    </row>
    <row r="49796" spans="1:12" x14ac:dyDescent="0.25">
      <c r="A49796" s="1" t="s">
        <v>1293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>
        <v>2</v>
      </c>
      <c r="L49796" s="1" t="s">
        <v>4029</v>
      </c>
    </row>
    <row r="49797" spans="1:12" x14ac:dyDescent="0.25">
      <c r="A49797" s="1" t="s">
        <v>1293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>
        <v>2</v>
      </c>
      <c r="L49797" s="1" t="s">
        <v>4029</v>
      </c>
    </row>
    <row r="49798" spans="1:12" x14ac:dyDescent="0.25">
      <c r="A49798" s="1" t="s">
        <v>1293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>
        <v>2</v>
      </c>
      <c r="L49798" s="1" t="s">
        <v>4029</v>
      </c>
    </row>
    <row r="49799" spans="1:12" x14ac:dyDescent="0.25">
      <c r="A49799" s="1" t="s">
        <v>1087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3</v>
      </c>
      <c r="L49799" s="1" t="s">
        <v>4006</v>
      </c>
    </row>
    <row r="49800" spans="1:12" x14ac:dyDescent="0.25">
      <c r="A49800" s="1" t="s">
        <v>1115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>
        <v>3</v>
      </c>
      <c r="L49800" s="1" t="s">
        <v>4006</v>
      </c>
    </row>
    <row r="49801" spans="1:12" x14ac:dyDescent="0.25">
      <c r="A49801" s="1" t="s">
        <v>1115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>
        <v>3</v>
      </c>
      <c r="L49801" s="1" t="s">
        <v>4006</v>
      </c>
    </row>
    <row r="49802" spans="1:12" x14ac:dyDescent="0.25">
      <c r="A49802" s="1" t="s">
        <v>1106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>
        <v>3</v>
      </c>
      <c r="L49802" s="1" t="s">
        <v>4007</v>
      </c>
    </row>
    <row r="49803" spans="1:12" x14ac:dyDescent="0.25">
      <c r="A49803" s="1" t="s">
        <v>3004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>
        <v>4</v>
      </c>
      <c r="L49803" s="1" t="s">
        <v>4009</v>
      </c>
    </row>
    <row r="49804" spans="1:12" x14ac:dyDescent="0.25">
      <c r="A49804" s="1" t="s">
        <v>1122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>
        <v>4</v>
      </c>
      <c r="L49804" s="1" t="s">
        <v>4009</v>
      </c>
    </row>
    <row r="49805" spans="1:12" x14ac:dyDescent="0.25">
      <c r="A49805" s="1" t="s">
        <v>1126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>
        <v>4</v>
      </c>
      <c r="L49805" s="1" t="s">
        <v>4011</v>
      </c>
    </row>
    <row r="49806" spans="1:12" x14ac:dyDescent="0.25">
      <c r="A49806" s="1" t="s">
        <v>1088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>
        <v>1</v>
      </c>
      <c r="L49806" s="1" t="s">
        <v>4012</v>
      </c>
    </row>
    <row r="49807" spans="1:12" x14ac:dyDescent="0.25">
      <c r="A49807" s="1" t="s">
        <v>1133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>
        <v>1</v>
      </c>
      <c r="L49807" s="1" t="s">
        <v>4013</v>
      </c>
    </row>
    <row r="49808" spans="1:12" x14ac:dyDescent="0.25">
      <c r="A49808" s="1" t="s">
        <v>1108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>
        <v>1</v>
      </c>
      <c r="L49808" s="1" t="s">
        <v>4013</v>
      </c>
    </row>
    <row r="49809" spans="1:12" x14ac:dyDescent="0.25">
      <c r="A49809" s="1" t="s">
        <v>1108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>
        <v>1</v>
      </c>
      <c r="L49809" s="1" t="s">
        <v>4013</v>
      </c>
    </row>
    <row r="49810" spans="1:12" x14ac:dyDescent="0.25">
      <c r="A49810" s="1" t="s">
        <v>1108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>
        <v>1</v>
      </c>
      <c r="L49810" s="1" t="s">
        <v>4013</v>
      </c>
    </row>
    <row r="49811" spans="1:12" x14ac:dyDescent="0.25">
      <c r="A49811" s="1" t="s">
        <v>1140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>
        <v>2</v>
      </c>
      <c r="L49811" s="1" t="s">
        <v>4016</v>
      </c>
    </row>
    <row r="49812" spans="1:12" x14ac:dyDescent="0.25">
      <c r="A49812" s="1" t="s">
        <v>1144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>
        <v>2</v>
      </c>
      <c r="L49812" s="1" t="s">
        <v>4017</v>
      </c>
    </row>
    <row r="49813" spans="1:12" x14ac:dyDescent="0.25">
      <c r="A49813" s="1" t="s">
        <v>1090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>
        <v>3</v>
      </c>
      <c r="L49813" s="1" t="s">
        <v>4030</v>
      </c>
    </row>
    <row r="49814" spans="1:12" x14ac:dyDescent="0.25">
      <c r="A49814" s="1" t="s">
        <v>1090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>
        <v>3</v>
      </c>
      <c r="L49814" s="1" t="s">
        <v>4030</v>
      </c>
    </row>
    <row r="49815" spans="1:12" x14ac:dyDescent="0.25">
      <c r="A49815" s="1" t="s">
        <v>1090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>
        <v>3</v>
      </c>
      <c r="L49815" s="1" t="s">
        <v>4030</v>
      </c>
    </row>
    <row r="49816" spans="1:12" x14ac:dyDescent="0.25">
      <c r="A49816" s="1" t="s">
        <v>1090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>
        <v>3</v>
      </c>
      <c r="L49816" s="1" t="s">
        <v>4030</v>
      </c>
    </row>
    <row r="49817" spans="1:12" x14ac:dyDescent="0.25">
      <c r="A49817" s="1" t="s">
        <v>1147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>
        <v>3</v>
      </c>
      <c r="L49817" s="1" t="s">
        <v>4030</v>
      </c>
    </row>
    <row r="49818" spans="1:12" x14ac:dyDescent="0.25">
      <c r="A49818" s="1" t="s">
        <v>1148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>
        <v>3</v>
      </c>
      <c r="L49818" s="1" t="s">
        <v>4030</v>
      </c>
    </row>
    <row r="49819" spans="1:12" x14ac:dyDescent="0.25">
      <c r="A49819" s="1" t="s">
        <v>1148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>
        <v>3</v>
      </c>
      <c r="L49819" s="1" t="s">
        <v>4030</v>
      </c>
    </row>
    <row r="49820" spans="1:12" x14ac:dyDescent="0.25">
      <c r="A49820" s="1" t="s">
        <v>1098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>
        <v>3</v>
      </c>
      <c r="L49820" s="1" t="s">
        <v>3997</v>
      </c>
    </row>
    <row r="49821" spans="1:12" x14ac:dyDescent="0.25">
      <c r="A49821" s="1" t="s">
        <v>1098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>
        <v>3</v>
      </c>
      <c r="L49821" s="1" t="s">
        <v>3997</v>
      </c>
    </row>
    <row r="49822" spans="1:12" x14ac:dyDescent="0.25">
      <c r="A49822" s="1" t="s">
        <v>1098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>
        <v>3</v>
      </c>
      <c r="L49822" s="1" t="s">
        <v>3997</v>
      </c>
    </row>
    <row r="49823" spans="1:12" x14ac:dyDescent="0.25">
      <c r="A49823" s="1" t="s">
        <v>1110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>
        <v>3</v>
      </c>
      <c r="L49823" s="1" t="s">
        <v>3997</v>
      </c>
    </row>
    <row r="49824" spans="1:12" x14ac:dyDescent="0.25">
      <c r="A49824" s="1" t="s">
        <v>1091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>
        <v>4</v>
      </c>
      <c r="L49824" s="1" t="s">
        <v>3999</v>
      </c>
    </row>
    <row r="49825" spans="1:12" x14ac:dyDescent="0.25">
      <c r="A49825" s="1" t="s">
        <v>1091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>
        <v>4</v>
      </c>
      <c r="L49825" s="1" t="s">
        <v>3999</v>
      </c>
    </row>
    <row r="49826" spans="1:12" x14ac:dyDescent="0.25">
      <c r="A49826" s="1" t="s">
        <v>1091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>
        <v>4</v>
      </c>
      <c r="L49826" s="1" t="s">
        <v>3999</v>
      </c>
    </row>
    <row r="49827" spans="1:12" x14ac:dyDescent="0.25">
      <c r="A49827" s="1" t="s">
        <v>1091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>
        <v>4</v>
      </c>
      <c r="L49827" s="1" t="s">
        <v>3999</v>
      </c>
    </row>
    <row r="49828" spans="1:12" x14ac:dyDescent="0.25">
      <c r="A49828" s="1" t="s">
        <v>1155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>
        <v>4</v>
      </c>
      <c r="L49828" s="1" t="s">
        <v>3999</v>
      </c>
    </row>
    <row r="49829" spans="1:12" x14ac:dyDescent="0.25">
      <c r="A49829" s="1" t="s">
        <v>1155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>
        <v>4</v>
      </c>
      <c r="L49829" s="1" t="s">
        <v>3999</v>
      </c>
    </row>
    <row r="49830" spans="1:12" x14ac:dyDescent="0.25">
      <c r="A49830" s="1" t="s">
        <v>1155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>
        <v>4</v>
      </c>
      <c r="L49830" s="1" t="s">
        <v>3999</v>
      </c>
    </row>
    <row r="49831" spans="1:12" x14ac:dyDescent="0.25">
      <c r="A49831" s="1" t="s">
        <v>1099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>
        <v>4</v>
      </c>
      <c r="L49831" s="1" t="s">
        <v>4000</v>
      </c>
    </row>
    <row r="49832" spans="1:12" x14ac:dyDescent="0.25">
      <c r="A49832" s="1" t="s">
        <v>1099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>
        <v>4</v>
      </c>
      <c r="L49832" s="1" t="s">
        <v>4000</v>
      </c>
    </row>
    <row r="49833" spans="1:12" x14ac:dyDescent="0.25">
      <c r="A49833" s="1" t="s">
        <v>1099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>
        <v>4</v>
      </c>
      <c r="L49833" s="1" t="s">
        <v>4000</v>
      </c>
    </row>
    <row r="49834" spans="1:12" x14ac:dyDescent="0.25">
      <c r="A49834" s="1" t="s">
        <v>1099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>
        <v>4</v>
      </c>
      <c r="L49834" s="1" t="s">
        <v>4000</v>
      </c>
    </row>
    <row r="49835" spans="1:12" x14ac:dyDescent="0.25">
      <c r="A49835" s="1" t="s">
        <v>1099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>
        <v>4</v>
      </c>
      <c r="L49835" s="1" t="s">
        <v>4000</v>
      </c>
    </row>
    <row r="49836" spans="1:12" x14ac:dyDescent="0.25">
      <c r="A49836" s="1" t="s">
        <v>1099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>
        <v>4</v>
      </c>
      <c r="L49836" s="1" t="s">
        <v>4000</v>
      </c>
    </row>
    <row r="49837" spans="1:12" x14ac:dyDescent="0.25">
      <c r="A49837" s="1" t="s">
        <v>1099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>
        <v>4</v>
      </c>
      <c r="L49837" s="1" t="s">
        <v>4000</v>
      </c>
    </row>
    <row r="49838" spans="1:12" x14ac:dyDescent="0.25">
      <c r="A49838" s="1" t="s">
        <v>1162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>
        <v>4</v>
      </c>
      <c r="L49838" s="1" t="s">
        <v>4001</v>
      </c>
    </row>
    <row r="49839" spans="1:12" x14ac:dyDescent="0.25">
      <c r="A49839" s="1" t="s">
        <v>1092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>
        <v>1</v>
      </c>
      <c r="L49839" s="1" t="s">
        <v>4031</v>
      </c>
    </row>
    <row r="49840" spans="1:12" x14ac:dyDescent="0.25">
      <c r="A49840" s="1" t="s">
        <v>1100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>
        <v>1</v>
      </c>
      <c r="L49840" s="1" t="s">
        <v>4002</v>
      </c>
    </row>
    <row r="49841" spans="1:12" x14ac:dyDescent="0.25">
      <c r="A49841" s="1" t="s">
        <v>1100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>
        <v>1</v>
      </c>
      <c r="L49841" s="1" t="s">
        <v>4002</v>
      </c>
    </row>
    <row r="49842" spans="1:12" x14ac:dyDescent="0.25">
      <c r="A49842" s="1" t="s">
        <v>1100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>
        <v>1</v>
      </c>
      <c r="L49842" s="1" t="s">
        <v>4002</v>
      </c>
    </row>
    <row r="49843" spans="1:12" x14ac:dyDescent="0.25">
      <c r="A49843" s="1" t="s">
        <v>1093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>
        <v>2</v>
      </c>
      <c r="L49843" s="1" t="s">
        <v>4018</v>
      </c>
    </row>
    <row r="49844" spans="1:12" x14ac:dyDescent="0.25">
      <c r="A49844" s="1" t="s">
        <v>1093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>
        <v>2</v>
      </c>
      <c r="L49844" s="1" t="s">
        <v>4018</v>
      </c>
    </row>
    <row r="49845" spans="1:12" x14ac:dyDescent="0.25">
      <c r="A49845" s="1" t="s">
        <v>1093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>
        <v>2</v>
      </c>
      <c r="L49845" s="1" t="s">
        <v>4018</v>
      </c>
    </row>
    <row r="49846" spans="1:12" x14ac:dyDescent="0.25">
      <c r="A49846" s="1" t="s">
        <v>1167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>
        <v>2</v>
      </c>
      <c r="L49846" s="1" t="s">
        <v>4018</v>
      </c>
    </row>
    <row r="49847" spans="1:12" x14ac:dyDescent="0.25">
      <c r="A49847" s="1" t="s">
        <v>1167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>
        <v>2</v>
      </c>
      <c r="L49847" s="1" t="s">
        <v>4018</v>
      </c>
    </row>
    <row r="49848" spans="1:12" x14ac:dyDescent="0.25">
      <c r="A49848" s="1" t="s">
        <v>1167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>
        <v>2</v>
      </c>
      <c r="L49848" s="1" t="s">
        <v>4018</v>
      </c>
    </row>
    <row r="49849" spans="1:12" x14ac:dyDescent="0.25">
      <c r="A49849" s="1" t="s">
        <v>1167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>
        <v>2</v>
      </c>
      <c r="L49849" s="1" t="s">
        <v>4018</v>
      </c>
    </row>
    <row r="49850" spans="1:12" x14ac:dyDescent="0.25">
      <c r="A49850" s="1" t="s">
        <v>1167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>
        <v>2</v>
      </c>
      <c r="L49850" s="1" t="s">
        <v>4018</v>
      </c>
    </row>
    <row r="49851" spans="1:12" x14ac:dyDescent="0.25">
      <c r="A49851" s="1" t="s">
        <v>1168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>
        <v>2</v>
      </c>
      <c r="L49851" s="1" t="s">
        <v>4018</v>
      </c>
    </row>
    <row r="49852" spans="1:12" x14ac:dyDescent="0.25">
      <c r="A49852" s="1" t="s">
        <v>1101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>
        <v>2</v>
      </c>
      <c r="L49852" s="1" t="s">
        <v>4004</v>
      </c>
    </row>
    <row r="49853" spans="1:12" x14ac:dyDescent="0.25">
      <c r="A49853" s="1" t="s">
        <v>1101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>
        <v>2</v>
      </c>
      <c r="L49853" s="1" t="s">
        <v>4004</v>
      </c>
    </row>
    <row r="49854" spans="1:12" x14ac:dyDescent="0.25">
      <c r="A49854" s="1" t="s">
        <v>1101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>
        <v>2</v>
      </c>
      <c r="L49854" s="1" t="s">
        <v>4004</v>
      </c>
    </row>
    <row r="49855" spans="1:12" x14ac:dyDescent="0.25">
      <c r="A49855" s="1" t="s">
        <v>1101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>
        <v>2</v>
      </c>
      <c r="L49855" s="1" t="s">
        <v>4004</v>
      </c>
    </row>
    <row r="49856" spans="1:12" x14ac:dyDescent="0.25">
      <c r="A49856" s="1" t="s">
        <v>1101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>
        <v>2</v>
      </c>
      <c r="L49856" s="1" t="s">
        <v>4004</v>
      </c>
    </row>
    <row r="49857" spans="1:12" x14ac:dyDescent="0.25">
      <c r="A49857" s="1" t="s">
        <v>1101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>
        <v>2</v>
      </c>
      <c r="L49857" s="1" t="s">
        <v>4004</v>
      </c>
    </row>
    <row r="49858" spans="1:12" x14ac:dyDescent="0.25">
      <c r="A49858" s="1" t="s">
        <v>1101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>
        <v>2</v>
      </c>
      <c r="L49858" s="1" t="s">
        <v>4004</v>
      </c>
    </row>
    <row r="49859" spans="1:12" x14ac:dyDescent="0.25">
      <c r="A49859" s="1" t="s">
        <v>1101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>
        <v>2</v>
      </c>
      <c r="L49859" s="1" t="s">
        <v>4004</v>
      </c>
    </row>
    <row r="49860" spans="1:12" x14ac:dyDescent="0.25">
      <c r="A49860" s="1" t="s">
        <v>1094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>
        <v>3</v>
      </c>
      <c r="L49860" s="1" t="s">
        <v>4019</v>
      </c>
    </row>
    <row r="49861" spans="1:12" x14ac:dyDescent="0.25">
      <c r="A49861" s="1" t="s">
        <v>1094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>
        <v>3</v>
      </c>
      <c r="L49861" s="1" t="s">
        <v>4019</v>
      </c>
    </row>
    <row r="49862" spans="1:12" x14ac:dyDescent="0.25">
      <c r="A49862" s="1" t="s">
        <v>1094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>
        <v>3</v>
      </c>
      <c r="L49862" s="1" t="s">
        <v>4019</v>
      </c>
    </row>
    <row r="49863" spans="1:12" x14ac:dyDescent="0.25">
      <c r="A49863" s="1" t="s">
        <v>1094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>
        <v>3</v>
      </c>
      <c r="L49863" s="1" t="s">
        <v>4019</v>
      </c>
    </row>
    <row r="49864" spans="1:12" x14ac:dyDescent="0.25">
      <c r="A49864" s="1" t="s">
        <v>1175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>
        <v>3</v>
      </c>
      <c r="L49864" s="1" t="s">
        <v>4019</v>
      </c>
    </row>
    <row r="49865" spans="1:12" x14ac:dyDescent="0.25">
      <c r="A49865" s="1" t="s">
        <v>1175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>
        <v>3</v>
      </c>
      <c r="L49865" s="1" t="s">
        <v>4019</v>
      </c>
    </row>
    <row r="49866" spans="1:12" x14ac:dyDescent="0.25">
      <c r="A49866" s="1" t="s">
        <v>1175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3</v>
      </c>
      <c r="L49866" s="1" t="s">
        <v>4019</v>
      </c>
    </row>
    <row r="49867" spans="1:12" x14ac:dyDescent="0.25">
      <c r="A49867" s="1" t="s">
        <v>1102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>
        <v>3</v>
      </c>
      <c r="L49867" s="1" t="s">
        <v>4020</v>
      </c>
    </row>
    <row r="49868" spans="1:12" x14ac:dyDescent="0.25">
      <c r="A49868" s="1" t="s">
        <v>1102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>
        <v>3</v>
      </c>
      <c r="L49868" s="1" t="s">
        <v>4020</v>
      </c>
    </row>
    <row r="49869" spans="1:12" x14ac:dyDescent="0.25">
      <c r="A49869" s="1" t="s">
        <v>1102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>
        <v>3</v>
      </c>
      <c r="L49869" s="1" t="s">
        <v>4020</v>
      </c>
    </row>
    <row r="49870" spans="1:12" x14ac:dyDescent="0.25">
      <c r="A49870" s="1" t="s">
        <v>1102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>
        <v>3</v>
      </c>
      <c r="L49870" s="1" t="s">
        <v>4020</v>
      </c>
    </row>
    <row r="49871" spans="1:12" x14ac:dyDescent="0.25">
      <c r="A49871" s="1" t="s">
        <v>1102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>
        <v>3</v>
      </c>
      <c r="L49871" s="1" t="s">
        <v>4020</v>
      </c>
    </row>
    <row r="49872" spans="1:12" x14ac:dyDescent="0.25">
      <c r="A49872" s="1" t="s">
        <v>1102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>
        <v>3</v>
      </c>
      <c r="L49872" s="1" t="s">
        <v>4020</v>
      </c>
    </row>
    <row r="49873" spans="1:12" x14ac:dyDescent="0.25">
      <c r="A49873" s="1" t="s">
        <v>1102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>
        <v>3</v>
      </c>
      <c r="L49873" s="1" t="s">
        <v>4020</v>
      </c>
    </row>
    <row r="49874" spans="1:12" x14ac:dyDescent="0.25">
      <c r="A49874" s="1" t="s">
        <v>1102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>
        <v>3</v>
      </c>
      <c r="L49874" s="1" t="s">
        <v>4020</v>
      </c>
    </row>
    <row r="49875" spans="1:12" x14ac:dyDescent="0.25">
      <c r="A49875" s="1" t="s">
        <v>1102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>
        <v>3</v>
      </c>
      <c r="L49875" s="1" t="s">
        <v>4020</v>
      </c>
    </row>
    <row r="49876" spans="1:12" x14ac:dyDescent="0.25">
      <c r="A49876" s="1" t="s">
        <v>1102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>
        <v>3</v>
      </c>
      <c r="L49876" s="1" t="s">
        <v>4020</v>
      </c>
    </row>
    <row r="49877" spans="1:12" x14ac:dyDescent="0.25">
      <c r="A49877" s="1" t="s">
        <v>1177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>
        <v>3</v>
      </c>
      <c r="L49877" s="1" t="s">
        <v>4020</v>
      </c>
    </row>
    <row r="49878" spans="1:12" x14ac:dyDescent="0.25">
      <c r="A49878" s="1" t="s">
        <v>1177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>
        <v>3</v>
      </c>
      <c r="L49878" s="1" t="s">
        <v>4020</v>
      </c>
    </row>
    <row r="49879" spans="1:12" x14ac:dyDescent="0.25">
      <c r="A49879" s="1" t="s">
        <v>1180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>
        <v>3</v>
      </c>
      <c r="L49879" s="1" t="s">
        <v>4020</v>
      </c>
    </row>
    <row r="49880" spans="1:12" x14ac:dyDescent="0.25">
      <c r="A49880" s="1" t="s">
        <v>1180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>
        <v>3</v>
      </c>
      <c r="L49880" s="1" t="s">
        <v>4020</v>
      </c>
    </row>
    <row r="49881" spans="1:12" x14ac:dyDescent="0.25">
      <c r="A49881" s="1" t="s">
        <v>1182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>
        <v>3</v>
      </c>
      <c r="L49881" s="1" t="s">
        <v>4021</v>
      </c>
    </row>
    <row r="49882" spans="1:12" x14ac:dyDescent="0.25">
      <c r="A49882" s="1" t="s">
        <v>1182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>
        <v>3</v>
      </c>
      <c r="L49882" s="1" t="s">
        <v>4021</v>
      </c>
    </row>
    <row r="49883" spans="1:12" x14ac:dyDescent="0.25">
      <c r="A49883" s="1" t="s">
        <v>1182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>
        <v>3</v>
      </c>
      <c r="L49883" s="1" t="s">
        <v>4021</v>
      </c>
    </row>
    <row r="49884" spans="1:12" x14ac:dyDescent="0.25">
      <c r="A49884" s="1" t="s">
        <v>1182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>
        <v>3</v>
      </c>
      <c r="L49884" s="1" t="s">
        <v>4021</v>
      </c>
    </row>
    <row r="49885" spans="1:12" x14ac:dyDescent="0.25">
      <c r="A49885" s="1" t="s">
        <v>1182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>
        <v>3</v>
      </c>
      <c r="L49885" s="1" t="s">
        <v>4021</v>
      </c>
    </row>
    <row r="49886" spans="1:12" x14ac:dyDescent="0.25">
      <c r="A49886" s="1" t="s">
        <v>1182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>
        <v>3</v>
      </c>
      <c r="L49886" s="1" t="s">
        <v>4021</v>
      </c>
    </row>
    <row r="49887" spans="1:12" x14ac:dyDescent="0.25">
      <c r="A49887" s="1" t="s">
        <v>1182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>
        <v>3</v>
      </c>
      <c r="L49887" s="1" t="s">
        <v>4021</v>
      </c>
    </row>
    <row r="49888" spans="1:12" x14ac:dyDescent="0.25">
      <c r="A49888" s="1" t="s">
        <v>1183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>
        <v>3</v>
      </c>
      <c r="L49888" s="1" t="s">
        <v>4021</v>
      </c>
    </row>
    <row r="49889" spans="1:12" x14ac:dyDescent="0.25">
      <c r="A49889" s="1" t="s">
        <v>1184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>
        <v>3</v>
      </c>
      <c r="L49889" s="1" t="s">
        <v>4021</v>
      </c>
    </row>
    <row r="49890" spans="1:12" x14ac:dyDescent="0.25">
      <c r="A49890" s="1" t="s">
        <v>1095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>
        <v>4</v>
      </c>
      <c r="L49890" s="1" t="s">
        <v>4022</v>
      </c>
    </row>
    <row r="49891" spans="1:12" x14ac:dyDescent="0.25">
      <c r="A49891" s="1" t="s">
        <v>1185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>
        <v>4</v>
      </c>
      <c r="L49891" s="1" t="s">
        <v>4022</v>
      </c>
    </row>
    <row r="49892" spans="1:12" x14ac:dyDescent="0.25">
      <c r="A49892" s="1" t="s">
        <v>1185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>
        <v>4</v>
      </c>
      <c r="L49892" s="1" t="s">
        <v>4022</v>
      </c>
    </row>
    <row r="49893" spans="1:12" x14ac:dyDescent="0.25">
      <c r="A49893" s="1" t="s">
        <v>1185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>
        <v>4</v>
      </c>
      <c r="L49893" s="1" t="s">
        <v>4022</v>
      </c>
    </row>
    <row r="49894" spans="1:12" x14ac:dyDescent="0.25">
      <c r="A49894" s="1" t="s">
        <v>1185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>
        <v>4</v>
      </c>
      <c r="L49894" s="1" t="s">
        <v>4022</v>
      </c>
    </row>
    <row r="49895" spans="1:12" x14ac:dyDescent="0.25">
      <c r="A49895" s="1" t="s">
        <v>1103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>
        <v>4</v>
      </c>
      <c r="L49895" s="1" t="s">
        <v>4023</v>
      </c>
    </row>
    <row r="49896" spans="1:12" x14ac:dyDescent="0.25">
      <c r="A49896" s="1" t="s">
        <v>1103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>
        <v>4</v>
      </c>
      <c r="L49896" s="1" t="s">
        <v>4023</v>
      </c>
    </row>
    <row r="49897" spans="1:12" x14ac:dyDescent="0.25">
      <c r="A49897" s="1" t="s">
        <v>1103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>
        <v>4</v>
      </c>
      <c r="L49897" s="1" t="s">
        <v>4023</v>
      </c>
    </row>
    <row r="49898" spans="1:12" x14ac:dyDescent="0.25">
      <c r="A49898" s="1" t="s">
        <v>1103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>
        <v>4</v>
      </c>
      <c r="L49898" s="1" t="s">
        <v>4023</v>
      </c>
    </row>
    <row r="49899" spans="1:12" x14ac:dyDescent="0.25">
      <c r="A49899" s="1" t="s">
        <v>1188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>
        <v>4</v>
      </c>
      <c r="L49899" s="1" t="s">
        <v>4023</v>
      </c>
    </row>
    <row r="49900" spans="1:12" x14ac:dyDescent="0.25">
      <c r="A49900" s="1" t="s">
        <v>1190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>
        <v>4</v>
      </c>
      <c r="L49900" s="1" t="s">
        <v>4023</v>
      </c>
    </row>
    <row r="49901" spans="1:12" x14ac:dyDescent="0.25">
      <c r="A49901" s="1" t="s">
        <v>1190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>
        <v>4</v>
      </c>
      <c r="L49901" s="1" t="s">
        <v>4023</v>
      </c>
    </row>
    <row r="49902" spans="1:12" x14ac:dyDescent="0.25">
      <c r="A49902" s="1" t="s">
        <v>1193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>
        <v>4</v>
      </c>
      <c r="L49902" s="1" t="s">
        <v>4024</v>
      </c>
    </row>
    <row r="49903" spans="1:12" x14ac:dyDescent="0.25">
      <c r="A49903" s="1" t="s">
        <v>1194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>
        <v>4</v>
      </c>
      <c r="L49903" s="1" t="s">
        <v>4024</v>
      </c>
    </row>
    <row r="49904" spans="1:12" x14ac:dyDescent="0.25">
      <c r="A49904" s="1" t="s">
        <v>1194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>
        <v>4</v>
      </c>
      <c r="L49904" s="1" t="s">
        <v>4024</v>
      </c>
    </row>
    <row r="49905" spans="1:12" x14ac:dyDescent="0.25">
      <c r="A49905" s="1" t="s">
        <v>1196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>
        <v>4</v>
      </c>
      <c r="L49905" s="1" t="s">
        <v>4024</v>
      </c>
    </row>
    <row r="49906" spans="1:12" x14ac:dyDescent="0.25">
      <c r="A49906" s="1" t="s">
        <v>1096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>
        <v>1</v>
      </c>
      <c r="L49906" s="1" t="s">
        <v>4025</v>
      </c>
    </row>
    <row r="49907" spans="1:12" x14ac:dyDescent="0.25">
      <c r="A49907" s="1" t="s">
        <v>1096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>
        <v>1</v>
      </c>
      <c r="L49907" s="1" t="s">
        <v>4025</v>
      </c>
    </row>
    <row r="49908" spans="1:12" x14ac:dyDescent="0.25">
      <c r="A49908" s="1" t="s">
        <v>1096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>
        <v>1</v>
      </c>
      <c r="L49908" s="1" t="s">
        <v>4025</v>
      </c>
    </row>
    <row r="49909" spans="1:12" x14ac:dyDescent="0.25">
      <c r="A49909" s="1" t="s">
        <v>1096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>
        <v>1</v>
      </c>
      <c r="L49909" s="1" t="s">
        <v>4025</v>
      </c>
    </row>
    <row r="49910" spans="1:12" x14ac:dyDescent="0.25">
      <c r="A49910" s="1" t="s">
        <v>1199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>
        <v>1</v>
      </c>
      <c r="L49910" s="1" t="s">
        <v>4025</v>
      </c>
    </row>
    <row r="49911" spans="1:12" x14ac:dyDescent="0.25">
      <c r="A49911" s="1" t="s">
        <v>1199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>
        <v>1</v>
      </c>
      <c r="L49911" s="1" t="s">
        <v>4025</v>
      </c>
    </row>
    <row r="49912" spans="1:12" x14ac:dyDescent="0.25">
      <c r="A49912" s="1" t="s">
        <v>1199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>
        <v>1</v>
      </c>
      <c r="L49912" s="1" t="s">
        <v>4025</v>
      </c>
    </row>
    <row r="49913" spans="1:12" x14ac:dyDescent="0.25">
      <c r="A49913" s="1" t="s">
        <v>1104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>
        <v>1</v>
      </c>
      <c r="L49913" s="1" t="s">
        <v>4026</v>
      </c>
    </row>
    <row r="49914" spans="1:12" x14ac:dyDescent="0.25">
      <c r="A49914" s="1" t="s">
        <v>1104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>
        <v>1</v>
      </c>
      <c r="L49914" s="1" t="s">
        <v>4026</v>
      </c>
    </row>
    <row r="49915" spans="1:12" x14ac:dyDescent="0.25">
      <c r="A49915" s="1" t="s">
        <v>1104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>
        <v>1</v>
      </c>
      <c r="L49915" s="1" t="s">
        <v>4026</v>
      </c>
    </row>
    <row r="49916" spans="1:12" x14ac:dyDescent="0.25">
      <c r="A49916" s="1" t="s">
        <v>1104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>
        <v>1</v>
      </c>
      <c r="L49916" s="1" t="s">
        <v>4026</v>
      </c>
    </row>
    <row r="49917" spans="1:12" x14ac:dyDescent="0.25">
      <c r="A49917" s="1" t="s">
        <v>1206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>
        <v>1</v>
      </c>
      <c r="L49917" s="1" t="s">
        <v>4027</v>
      </c>
    </row>
    <row r="49918" spans="1:12" x14ac:dyDescent="0.25">
      <c r="A49918" s="1" t="s">
        <v>1207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>
        <v>1</v>
      </c>
      <c r="L49918" s="1" t="s">
        <v>4027</v>
      </c>
    </row>
    <row r="49919" spans="1:12" x14ac:dyDescent="0.25">
      <c r="A49919" s="1" t="s">
        <v>1097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>
        <v>2</v>
      </c>
      <c r="L49919" s="1" t="s">
        <v>4028</v>
      </c>
    </row>
    <row r="49920" spans="1:12" x14ac:dyDescent="0.25">
      <c r="A49920" s="1" t="s">
        <v>1211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>
        <v>2</v>
      </c>
      <c r="L49920" s="1" t="s">
        <v>4028</v>
      </c>
    </row>
    <row r="49921" spans="1:12" x14ac:dyDescent="0.25">
      <c r="A49921" s="1" t="s">
        <v>1211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>
        <v>2</v>
      </c>
      <c r="L49921" s="1" t="s">
        <v>4028</v>
      </c>
    </row>
    <row r="49922" spans="1:12" x14ac:dyDescent="0.25">
      <c r="A49922" s="1" t="s">
        <v>1211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>
        <v>2</v>
      </c>
      <c r="L49922" s="1" t="s">
        <v>4028</v>
      </c>
    </row>
    <row r="49923" spans="1:12" x14ac:dyDescent="0.25">
      <c r="A49923" s="1" t="s">
        <v>1211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>
        <v>2</v>
      </c>
      <c r="L49923" s="1" t="s">
        <v>4028</v>
      </c>
    </row>
    <row r="49924" spans="1:12" x14ac:dyDescent="0.25">
      <c r="A49924" s="1" t="s">
        <v>3625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>
        <v>2</v>
      </c>
      <c r="L49924" s="1" t="s">
        <v>4028</v>
      </c>
    </row>
    <row r="49925" spans="1:12" x14ac:dyDescent="0.25">
      <c r="A49925" s="1" t="s">
        <v>1105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>
        <v>2</v>
      </c>
      <c r="L49925" s="1" t="s">
        <v>4029</v>
      </c>
    </row>
    <row r="49926" spans="1:12" x14ac:dyDescent="0.25">
      <c r="A49926" s="1" t="s">
        <v>1105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>
        <v>2</v>
      </c>
      <c r="L49926" s="1" t="s">
        <v>4029</v>
      </c>
    </row>
    <row r="49927" spans="1:12" x14ac:dyDescent="0.25">
      <c r="A49927" s="1" t="s">
        <v>1105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>
        <v>2</v>
      </c>
      <c r="L49927" s="1" t="s">
        <v>4029</v>
      </c>
    </row>
    <row r="49928" spans="1:12" x14ac:dyDescent="0.25">
      <c r="A49928" s="1" t="s">
        <v>1212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>
        <v>2</v>
      </c>
      <c r="L49928" s="1" t="s">
        <v>4029</v>
      </c>
    </row>
    <row r="49929" spans="1:12" x14ac:dyDescent="0.25">
      <c r="A49929" s="1" t="s">
        <v>828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>
        <v>3</v>
      </c>
      <c r="L49929" s="1" t="s">
        <v>4007</v>
      </c>
    </row>
    <row r="49930" spans="1:12" x14ac:dyDescent="0.25">
      <c r="A49930" s="1" t="s">
        <v>828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>
        <v>3</v>
      </c>
      <c r="L49930" s="1" t="s">
        <v>4007</v>
      </c>
    </row>
    <row r="49931" spans="1:12" x14ac:dyDescent="0.25">
      <c r="A49931" s="1" t="s">
        <v>680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>
        <v>4</v>
      </c>
      <c r="L49931" s="1" t="s">
        <v>4010</v>
      </c>
    </row>
    <row r="49932" spans="1:12" x14ac:dyDescent="0.25">
      <c r="A49932" s="1" t="s">
        <v>682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>
        <v>4</v>
      </c>
      <c r="L49932" s="1" t="s">
        <v>4010</v>
      </c>
    </row>
    <row r="49933" spans="1:12" x14ac:dyDescent="0.25">
      <c r="A49933" s="1" t="s">
        <v>682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>
        <v>4</v>
      </c>
      <c r="L49933" s="1" t="s">
        <v>4010</v>
      </c>
    </row>
    <row r="49934" spans="1:12" x14ac:dyDescent="0.25">
      <c r="A49934" s="1" t="s">
        <v>682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>
        <v>4</v>
      </c>
      <c r="L49934" s="1" t="s">
        <v>4010</v>
      </c>
    </row>
    <row r="49935" spans="1:12" x14ac:dyDescent="0.25">
      <c r="A49935" s="1" t="s">
        <v>829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>
        <v>4</v>
      </c>
      <c r="L49935" s="1" t="s">
        <v>4010</v>
      </c>
    </row>
    <row r="49936" spans="1:12" x14ac:dyDescent="0.25">
      <c r="A49936" s="1" t="s">
        <v>829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>
        <v>4</v>
      </c>
      <c r="L49936" s="1" t="s">
        <v>4010</v>
      </c>
    </row>
    <row r="49937" spans="1:12" x14ac:dyDescent="0.25">
      <c r="A49937" s="1" t="s">
        <v>829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>
        <v>4</v>
      </c>
      <c r="L49937" s="1" t="s">
        <v>4010</v>
      </c>
    </row>
    <row r="49938" spans="1:12" x14ac:dyDescent="0.25">
      <c r="A49938" s="1" t="s">
        <v>829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>
        <v>4</v>
      </c>
      <c r="L49938" s="1" t="s">
        <v>4010</v>
      </c>
    </row>
    <row r="49939" spans="1:12" x14ac:dyDescent="0.25">
      <c r="A49939" s="1" t="s">
        <v>830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>
        <v>1</v>
      </c>
      <c r="L49939" s="1" t="s">
        <v>4013</v>
      </c>
    </row>
    <row r="49940" spans="1:12" x14ac:dyDescent="0.25">
      <c r="A49940" s="1" t="s">
        <v>830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>
        <v>1</v>
      </c>
      <c r="L49940" s="1" t="s">
        <v>4013</v>
      </c>
    </row>
    <row r="49941" spans="1:12" x14ac:dyDescent="0.25">
      <c r="A49941" s="1" t="s">
        <v>694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>
        <v>1</v>
      </c>
      <c r="L49941" s="1" t="s">
        <v>4014</v>
      </c>
    </row>
    <row r="49942" spans="1:12" x14ac:dyDescent="0.25">
      <c r="A49942" s="1" t="s">
        <v>698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>
        <v>2</v>
      </c>
      <c r="L49942" s="1" t="s">
        <v>4016</v>
      </c>
    </row>
    <row r="49943" spans="1:12" x14ac:dyDescent="0.25">
      <c r="A49943" s="1" t="s">
        <v>831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2</v>
      </c>
      <c r="L49943" s="1" t="s">
        <v>4016</v>
      </c>
    </row>
    <row r="49944" spans="1:12" x14ac:dyDescent="0.25">
      <c r="A49944" s="1" t="s">
        <v>704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>
        <v>2</v>
      </c>
      <c r="L49944" s="1" t="s">
        <v>4017</v>
      </c>
    </row>
    <row r="49945" spans="1:12" x14ac:dyDescent="0.25">
      <c r="A49945" s="1" t="s">
        <v>708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>
        <v>3</v>
      </c>
      <c r="L49945" s="1" t="s">
        <v>3997</v>
      </c>
    </row>
    <row r="49946" spans="1:12" x14ac:dyDescent="0.25">
      <c r="A49946" s="1" t="s">
        <v>708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>
        <v>3</v>
      </c>
      <c r="L49946" s="1" t="s">
        <v>3997</v>
      </c>
    </row>
    <row r="49947" spans="1:12" x14ac:dyDescent="0.25">
      <c r="A49947" s="1" t="s">
        <v>708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>
        <v>3</v>
      </c>
      <c r="L49947" s="1" t="s">
        <v>3997</v>
      </c>
    </row>
    <row r="49948" spans="1:12" x14ac:dyDescent="0.25">
      <c r="A49948" s="1" t="s">
        <v>709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>
        <v>3</v>
      </c>
      <c r="L49948" s="1" t="s">
        <v>3997</v>
      </c>
    </row>
    <row r="49949" spans="1:12" x14ac:dyDescent="0.25">
      <c r="A49949" s="1" t="s">
        <v>709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>
        <v>3</v>
      </c>
      <c r="L49949" s="1" t="s">
        <v>3997</v>
      </c>
    </row>
    <row r="49950" spans="1:12" x14ac:dyDescent="0.25">
      <c r="A49950" s="1" t="s">
        <v>710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>
        <v>3</v>
      </c>
      <c r="L49950" s="1" t="s">
        <v>3997</v>
      </c>
    </row>
    <row r="49951" spans="1:12" x14ac:dyDescent="0.25">
      <c r="A49951" s="1" t="s">
        <v>710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>
        <v>3</v>
      </c>
      <c r="L49951" s="1" t="s">
        <v>3997</v>
      </c>
    </row>
    <row r="49952" spans="1:12" x14ac:dyDescent="0.25">
      <c r="A49952" s="1" t="s">
        <v>710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>
        <v>3</v>
      </c>
      <c r="L49952" s="1" t="s">
        <v>3997</v>
      </c>
    </row>
    <row r="49953" spans="1:12" x14ac:dyDescent="0.25">
      <c r="A49953" s="1" t="s">
        <v>710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>
        <v>3</v>
      </c>
      <c r="L49953" s="1" t="s">
        <v>3997</v>
      </c>
    </row>
    <row r="49954" spans="1:12" x14ac:dyDescent="0.25">
      <c r="A49954" s="1" t="s">
        <v>711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>
        <v>3</v>
      </c>
      <c r="L49954" s="1" t="s">
        <v>3997</v>
      </c>
    </row>
    <row r="49955" spans="1:12" x14ac:dyDescent="0.25">
      <c r="A49955" s="1" t="s">
        <v>711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>
        <v>3</v>
      </c>
      <c r="L49955" s="1" t="s">
        <v>3997</v>
      </c>
    </row>
    <row r="49956" spans="1:12" x14ac:dyDescent="0.25">
      <c r="A49956" s="1" t="s">
        <v>711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>
        <v>3</v>
      </c>
      <c r="L49956" s="1" t="s">
        <v>3997</v>
      </c>
    </row>
    <row r="49957" spans="1:12" x14ac:dyDescent="0.25">
      <c r="A49957" s="1" t="s">
        <v>711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>
        <v>3</v>
      </c>
      <c r="L49957" s="1" t="s">
        <v>3997</v>
      </c>
    </row>
    <row r="49958" spans="1:12" x14ac:dyDescent="0.25">
      <c r="A49958" s="1" t="s">
        <v>711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>
        <v>3</v>
      </c>
      <c r="L49958" s="1" t="s">
        <v>3997</v>
      </c>
    </row>
    <row r="49959" spans="1:12" x14ac:dyDescent="0.25">
      <c r="A49959" s="1" t="s">
        <v>711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>
        <v>3</v>
      </c>
      <c r="L49959" s="1" t="s">
        <v>3997</v>
      </c>
    </row>
    <row r="49960" spans="1:12" x14ac:dyDescent="0.25">
      <c r="A49960" s="1" t="s">
        <v>713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>
        <v>3</v>
      </c>
      <c r="L49960" s="1" t="s">
        <v>3997</v>
      </c>
    </row>
    <row r="49961" spans="1:12" x14ac:dyDescent="0.25">
      <c r="A49961" s="1" t="s">
        <v>832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>
        <v>3</v>
      </c>
      <c r="L49961" s="1" t="s">
        <v>3997</v>
      </c>
    </row>
    <row r="49962" spans="1:12" x14ac:dyDescent="0.25">
      <c r="A49962" s="1" t="s">
        <v>832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>
        <v>3</v>
      </c>
      <c r="L49962" s="1" t="s">
        <v>3997</v>
      </c>
    </row>
    <row r="49963" spans="1:12" x14ac:dyDescent="0.25">
      <c r="A49963" s="1" t="s">
        <v>832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>
        <v>3</v>
      </c>
      <c r="L49963" s="1" t="s">
        <v>3997</v>
      </c>
    </row>
    <row r="49964" spans="1:12" x14ac:dyDescent="0.25">
      <c r="A49964" s="1" t="s">
        <v>720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>
        <v>3</v>
      </c>
      <c r="L49964" s="1" t="s">
        <v>3998</v>
      </c>
    </row>
    <row r="49965" spans="1:12" x14ac:dyDescent="0.25">
      <c r="A49965" s="1" t="s">
        <v>720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>
        <v>3</v>
      </c>
      <c r="L49965" s="1" t="s">
        <v>3998</v>
      </c>
    </row>
    <row r="49966" spans="1:12" x14ac:dyDescent="0.25">
      <c r="A49966" s="1" t="s">
        <v>724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>
        <v>4</v>
      </c>
      <c r="L49966" s="1" t="s">
        <v>4000</v>
      </c>
    </row>
    <row r="49967" spans="1:12" x14ac:dyDescent="0.25">
      <c r="A49967" s="1" t="s">
        <v>724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>
        <v>4</v>
      </c>
      <c r="L49967" s="1" t="s">
        <v>4000</v>
      </c>
    </row>
    <row r="49968" spans="1:12" x14ac:dyDescent="0.25">
      <c r="A49968" s="1" t="s">
        <v>724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>
        <v>4</v>
      </c>
      <c r="L49968" s="1" t="s">
        <v>4000</v>
      </c>
    </row>
    <row r="49969" spans="1:12" x14ac:dyDescent="0.25">
      <c r="A49969" s="1" t="s">
        <v>724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>
        <v>4</v>
      </c>
      <c r="L49969" s="1" t="s">
        <v>4000</v>
      </c>
    </row>
    <row r="49970" spans="1:12" x14ac:dyDescent="0.25">
      <c r="A49970" s="1" t="s">
        <v>725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>
        <v>4</v>
      </c>
      <c r="L49970" s="1" t="s">
        <v>4000</v>
      </c>
    </row>
    <row r="49971" spans="1:12" x14ac:dyDescent="0.25">
      <c r="A49971" s="1" t="s">
        <v>727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>
        <v>4</v>
      </c>
      <c r="L49971" s="1" t="s">
        <v>4000</v>
      </c>
    </row>
    <row r="49972" spans="1:12" x14ac:dyDescent="0.25">
      <c r="A49972" s="1" t="s">
        <v>727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>
        <v>4</v>
      </c>
      <c r="L49972" s="1" t="s">
        <v>4000</v>
      </c>
    </row>
    <row r="49973" spans="1:12" x14ac:dyDescent="0.25">
      <c r="A49973" s="1" t="s">
        <v>833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>
        <v>4</v>
      </c>
      <c r="L49973" s="1" t="s">
        <v>4000</v>
      </c>
    </row>
    <row r="49974" spans="1:12" x14ac:dyDescent="0.25">
      <c r="A49974" s="1" t="s">
        <v>833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>
        <v>4</v>
      </c>
      <c r="L49974" s="1" t="s">
        <v>4000</v>
      </c>
    </row>
    <row r="49975" spans="1:12" x14ac:dyDescent="0.25">
      <c r="A49975" s="1" t="s">
        <v>833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>
        <v>4</v>
      </c>
      <c r="L49975" s="1" t="s">
        <v>4000</v>
      </c>
    </row>
    <row r="49976" spans="1:12" x14ac:dyDescent="0.25">
      <c r="A49976" s="1" t="s">
        <v>833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>
        <v>4</v>
      </c>
      <c r="L49976" s="1" t="s">
        <v>4000</v>
      </c>
    </row>
    <row r="49977" spans="1:12" x14ac:dyDescent="0.25">
      <c r="A49977" s="1" t="s">
        <v>833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>
        <v>4</v>
      </c>
      <c r="L49977" s="1" t="s">
        <v>4000</v>
      </c>
    </row>
    <row r="49978" spans="1:12" x14ac:dyDescent="0.25">
      <c r="A49978" s="1" t="s">
        <v>833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>
        <v>4</v>
      </c>
      <c r="L49978" s="1" t="s">
        <v>4000</v>
      </c>
    </row>
    <row r="49979" spans="1:12" x14ac:dyDescent="0.25">
      <c r="A49979" s="1" t="s">
        <v>833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>
        <v>4</v>
      </c>
      <c r="L49979" s="1" t="s">
        <v>4000</v>
      </c>
    </row>
    <row r="49980" spans="1:12" x14ac:dyDescent="0.25">
      <c r="A49980" s="1" t="s">
        <v>833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>
        <v>4</v>
      </c>
      <c r="L49980" s="1" t="s">
        <v>4000</v>
      </c>
    </row>
    <row r="49981" spans="1:12" x14ac:dyDescent="0.25">
      <c r="A49981" s="1" t="s">
        <v>3361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>
        <v>4</v>
      </c>
      <c r="L49981" s="1" t="s">
        <v>4001</v>
      </c>
    </row>
    <row r="49982" spans="1:12" x14ac:dyDescent="0.25">
      <c r="A49982" s="1" t="s">
        <v>3361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>
        <v>4</v>
      </c>
      <c r="L49982" s="1" t="s">
        <v>4001</v>
      </c>
    </row>
    <row r="49983" spans="1:12" x14ac:dyDescent="0.25">
      <c r="A49983" s="1" t="s">
        <v>735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>
        <v>4</v>
      </c>
      <c r="L49983" s="1" t="s">
        <v>4001</v>
      </c>
    </row>
    <row r="49984" spans="1:12" x14ac:dyDescent="0.25">
      <c r="A49984" s="1" t="s">
        <v>738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>
        <v>1</v>
      </c>
      <c r="L49984" s="1" t="s">
        <v>4002</v>
      </c>
    </row>
    <row r="49985" spans="1:12" x14ac:dyDescent="0.25">
      <c r="A49985" s="1" t="s">
        <v>738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>
        <v>1</v>
      </c>
      <c r="L49985" s="1" t="s">
        <v>4002</v>
      </c>
    </row>
    <row r="49986" spans="1:12" x14ac:dyDescent="0.25">
      <c r="A49986" s="1" t="s">
        <v>738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>
        <v>1</v>
      </c>
      <c r="L49986" s="1" t="s">
        <v>4002</v>
      </c>
    </row>
    <row r="49987" spans="1:12" x14ac:dyDescent="0.25">
      <c r="A49987" s="1" t="s">
        <v>739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>
        <v>1</v>
      </c>
      <c r="L49987" s="1" t="s">
        <v>4002</v>
      </c>
    </row>
    <row r="49988" spans="1:12" x14ac:dyDescent="0.25">
      <c r="A49988" s="1" t="s">
        <v>743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>
        <v>1</v>
      </c>
      <c r="L49988" s="1" t="s">
        <v>4002</v>
      </c>
    </row>
    <row r="49989" spans="1:12" x14ac:dyDescent="0.25">
      <c r="A49989" s="1" t="s">
        <v>743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>
        <v>1</v>
      </c>
      <c r="L49989" s="1" t="s">
        <v>4002</v>
      </c>
    </row>
    <row r="49990" spans="1:12" x14ac:dyDescent="0.25">
      <c r="A49990" s="1" t="s">
        <v>743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>
        <v>1</v>
      </c>
      <c r="L49990" s="1" t="s">
        <v>4002</v>
      </c>
    </row>
    <row r="49991" spans="1:12" x14ac:dyDescent="0.25">
      <c r="A49991" s="1" t="s">
        <v>834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>
        <v>1</v>
      </c>
      <c r="L49991" s="1" t="s">
        <v>4002</v>
      </c>
    </row>
    <row r="49992" spans="1:12" x14ac:dyDescent="0.25">
      <c r="A49992" s="1" t="s">
        <v>747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>
        <v>1</v>
      </c>
      <c r="L49992" s="1" t="s">
        <v>4003</v>
      </c>
    </row>
    <row r="49993" spans="1:12" x14ac:dyDescent="0.25">
      <c r="A49993" s="1" t="s">
        <v>749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>
        <v>1</v>
      </c>
      <c r="L49993" s="1" t="s">
        <v>4003</v>
      </c>
    </row>
    <row r="49994" spans="1:12" x14ac:dyDescent="0.25">
      <c r="A49994" s="1" t="s">
        <v>750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>
        <v>2</v>
      </c>
      <c r="L49994" s="1" t="s">
        <v>4018</v>
      </c>
    </row>
    <row r="49995" spans="1:12" x14ac:dyDescent="0.25">
      <c r="A49995" s="1" t="s">
        <v>753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>
        <v>2</v>
      </c>
      <c r="L49995" s="1" t="s">
        <v>4004</v>
      </c>
    </row>
    <row r="49996" spans="1:12" x14ac:dyDescent="0.25">
      <c r="A49996" s="1" t="s">
        <v>753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>
        <v>2</v>
      </c>
      <c r="L49996" s="1" t="s">
        <v>4004</v>
      </c>
    </row>
    <row r="49997" spans="1:12" x14ac:dyDescent="0.25">
      <c r="A49997" s="1" t="s">
        <v>753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>
        <v>2</v>
      </c>
      <c r="L49997" s="1" t="s">
        <v>4004</v>
      </c>
    </row>
    <row r="49998" spans="1:12" x14ac:dyDescent="0.25">
      <c r="A49998" s="1" t="s">
        <v>753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>
        <v>2</v>
      </c>
      <c r="L49998" s="1" t="s">
        <v>4004</v>
      </c>
    </row>
    <row r="49999" spans="1:12" x14ac:dyDescent="0.25">
      <c r="A49999" s="1" t="s">
        <v>755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>
        <v>2</v>
      </c>
      <c r="L49999" s="1" t="s">
        <v>4004</v>
      </c>
    </row>
    <row r="50000" spans="1:12" x14ac:dyDescent="0.25">
      <c r="A50000" s="1" t="s">
        <v>755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>
        <v>2</v>
      </c>
      <c r="L50000" s="1" t="s">
        <v>4004</v>
      </c>
    </row>
    <row r="50001" spans="1:12" x14ac:dyDescent="0.25">
      <c r="A50001" s="1" t="s">
        <v>756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>
        <v>2</v>
      </c>
      <c r="L50001" s="1" t="s">
        <v>4004</v>
      </c>
    </row>
    <row r="50002" spans="1:12" x14ac:dyDescent="0.25">
      <c r="A50002" s="1" t="s">
        <v>757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>
        <v>2</v>
      </c>
      <c r="L50002" s="1" t="s">
        <v>4004</v>
      </c>
    </row>
    <row r="50003" spans="1:12" x14ac:dyDescent="0.25">
      <c r="A50003" s="1" t="s">
        <v>757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>
        <v>2</v>
      </c>
      <c r="L50003" s="1" t="s">
        <v>4004</v>
      </c>
    </row>
    <row r="50004" spans="1:12" x14ac:dyDescent="0.25">
      <c r="A50004" s="1" t="s">
        <v>757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>
        <v>2</v>
      </c>
      <c r="L50004" s="1" t="s">
        <v>4004</v>
      </c>
    </row>
    <row r="50005" spans="1:12" x14ac:dyDescent="0.25">
      <c r="A50005" s="1" t="s">
        <v>757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>
        <v>2</v>
      </c>
      <c r="L50005" s="1" t="s">
        <v>4004</v>
      </c>
    </row>
    <row r="50006" spans="1:12" x14ac:dyDescent="0.25">
      <c r="A50006" s="1" t="s">
        <v>757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>
        <v>2</v>
      </c>
      <c r="L50006" s="1" t="s">
        <v>4004</v>
      </c>
    </row>
    <row r="50007" spans="1:12" x14ac:dyDescent="0.25">
      <c r="A50007" s="1" t="s">
        <v>759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>
        <v>2</v>
      </c>
      <c r="L50007" s="1" t="s">
        <v>4004</v>
      </c>
    </row>
    <row r="50008" spans="1:12" x14ac:dyDescent="0.25">
      <c r="A50008" s="1" t="s">
        <v>759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>
        <v>2</v>
      </c>
      <c r="L50008" s="1" t="s">
        <v>4004</v>
      </c>
    </row>
    <row r="50009" spans="1:12" x14ac:dyDescent="0.25">
      <c r="A50009" s="1" t="s">
        <v>835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>
        <v>2</v>
      </c>
      <c r="L50009" s="1" t="s">
        <v>4004</v>
      </c>
    </row>
    <row r="50010" spans="1:12" x14ac:dyDescent="0.25">
      <c r="A50010" s="1" t="s">
        <v>835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>
        <v>2</v>
      </c>
      <c r="L50010" s="1" t="s">
        <v>4004</v>
      </c>
    </row>
    <row r="50011" spans="1:12" x14ac:dyDescent="0.25">
      <c r="A50011" s="1" t="s">
        <v>835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>
        <v>2</v>
      </c>
      <c r="L50011" s="1" t="s">
        <v>4004</v>
      </c>
    </row>
    <row r="50012" spans="1:12" x14ac:dyDescent="0.25">
      <c r="A50012" s="1" t="s">
        <v>762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>
        <v>2</v>
      </c>
      <c r="L50012" s="1" t="s">
        <v>4005</v>
      </c>
    </row>
    <row r="50013" spans="1:12" x14ac:dyDescent="0.25">
      <c r="A50013" s="1" t="s">
        <v>763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>
        <v>2</v>
      </c>
      <c r="L50013" s="1" t="s">
        <v>4005</v>
      </c>
    </row>
    <row r="50014" spans="1:12" x14ac:dyDescent="0.25">
      <c r="A50014" s="1" t="s">
        <v>763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>
        <v>2</v>
      </c>
      <c r="L50014" s="1" t="s">
        <v>4005</v>
      </c>
    </row>
    <row r="50015" spans="1:12" x14ac:dyDescent="0.25">
      <c r="A50015" s="1" t="s">
        <v>3369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>
        <v>2</v>
      </c>
      <c r="L50015" s="1" t="s">
        <v>4005</v>
      </c>
    </row>
    <row r="50016" spans="1:12" x14ac:dyDescent="0.25">
      <c r="A50016" s="1" t="s">
        <v>765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>
        <v>3</v>
      </c>
      <c r="L50016" s="1" t="s">
        <v>4019</v>
      </c>
    </row>
    <row r="50017" spans="1:12" x14ac:dyDescent="0.25">
      <c r="A50017" s="1" t="s">
        <v>765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>
        <v>3</v>
      </c>
      <c r="L50017" s="1" t="s">
        <v>4019</v>
      </c>
    </row>
    <row r="50018" spans="1:12" x14ac:dyDescent="0.25">
      <c r="A50018" s="1" t="s">
        <v>765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>
        <v>3</v>
      </c>
      <c r="L50018" s="1" t="s">
        <v>4019</v>
      </c>
    </row>
    <row r="50019" spans="1:12" x14ac:dyDescent="0.25">
      <c r="A50019" s="1" t="s">
        <v>766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>
        <v>3</v>
      </c>
      <c r="L50019" s="1" t="s">
        <v>4020</v>
      </c>
    </row>
    <row r="50020" spans="1:12" x14ac:dyDescent="0.25">
      <c r="A50020" s="1" t="s">
        <v>766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>
        <v>3</v>
      </c>
      <c r="L50020" s="1" t="s">
        <v>4020</v>
      </c>
    </row>
    <row r="50021" spans="1:12" x14ac:dyDescent="0.25">
      <c r="A50021" s="1" t="s">
        <v>767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>
        <v>3</v>
      </c>
      <c r="L50021" s="1" t="s">
        <v>4020</v>
      </c>
    </row>
    <row r="50022" spans="1:12" x14ac:dyDescent="0.25">
      <c r="A50022" s="1" t="s">
        <v>768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>
        <v>3</v>
      </c>
      <c r="L50022" s="1" t="s">
        <v>4020</v>
      </c>
    </row>
    <row r="50023" spans="1:12" x14ac:dyDescent="0.25">
      <c r="A50023" s="1" t="s">
        <v>768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>
        <v>3</v>
      </c>
      <c r="L50023" s="1" t="s">
        <v>4020</v>
      </c>
    </row>
    <row r="50024" spans="1:12" x14ac:dyDescent="0.25">
      <c r="A50024" s="1" t="s">
        <v>768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>
        <v>3</v>
      </c>
      <c r="L50024" s="1" t="s">
        <v>4020</v>
      </c>
    </row>
    <row r="50025" spans="1:12" x14ac:dyDescent="0.25">
      <c r="A50025" s="1" t="s">
        <v>768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>
        <v>3</v>
      </c>
      <c r="L50025" s="1" t="s">
        <v>4020</v>
      </c>
    </row>
    <row r="50026" spans="1:12" x14ac:dyDescent="0.25">
      <c r="A50026" s="1" t="s">
        <v>769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>
        <v>3</v>
      </c>
      <c r="L50026" s="1" t="s">
        <v>4020</v>
      </c>
    </row>
    <row r="50027" spans="1:12" x14ac:dyDescent="0.25">
      <c r="A50027" s="1" t="s">
        <v>769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>
        <v>3</v>
      </c>
      <c r="L50027" s="1" t="s">
        <v>4020</v>
      </c>
    </row>
    <row r="50028" spans="1:12" x14ac:dyDescent="0.25">
      <c r="A50028" s="1" t="s">
        <v>770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>
        <v>3</v>
      </c>
      <c r="L50028" s="1" t="s">
        <v>4020</v>
      </c>
    </row>
    <row r="50029" spans="1:12" x14ac:dyDescent="0.25">
      <c r="A50029" s="1" t="s">
        <v>771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>
        <v>3</v>
      </c>
      <c r="L50029" s="1" t="s">
        <v>4020</v>
      </c>
    </row>
    <row r="50030" spans="1:12" x14ac:dyDescent="0.25">
      <c r="A50030" s="1" t="s">
        <v>771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>
        <v>3</v>
      </c>
      <c r="L50030" s="1" t="s">
        <v>4020</v>
      </c>
    </row>
    <row r="50031" spans="1:12" x14ac:dyDescent="0.25">
      <c r="A50031" s="1" t="s">
        <v>771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>
        <v>3</v>
      </c>
      <c r="L50031" s="1" t="s">
        <v>4020</v>
      </c>
    </row>
    <row r="50032" spans="1:12" x14ac:dyDescent="0.25">
      <c r="A50032" s="1" t="s">
        <v>771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>
        <v>3</v>
      </c>
      <c r="L50032" s="1" t="s">
        <v>4020</v>
      </c>
    </row>
    <row r="50033" spans="1:12" x14ac:dyDescent="0.25">
      <c r="A50033" s="1" t="s">
        <v>771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>
        <v>3</v>
      </c>
      <c r="L50033" s="1" t="s">
        <v>4020</v>
      </c>
    </row>
    <row r="50034" spans="1:12" x14ac:dyDescent="0.25">
      <c r="A50034" s="1" t="s">
        <v>771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3</v>
      </c>
      <c r="L50034" s="1" t="s">
        <v>4020</v>
      </c>
    </row>
    <row r="50035" spans="1:12" x14ac:dyDescent="0.25">
      <c r="A50035" s="1" t="s">
        <v>771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>
        <v>3</v>
      </c>
      <c r="L50035" s="1" t="s">
        <v>4020</v>
      </c>
    </row>
    <row r="50036" spans="1:12" x14ac:dyDescent="0.25">
      <c r="A50036" s="1" t="s">
        <v>836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>
        <v>3</v>
      </c>
      <c r="L50036" s="1" t="s">
        <v>4020</v>
      </c>
    </row>
    <row r="50037" spans="1:12" x14ac:dyDescent="0.25">
      <c r="A50037" s="1" t="s">
        <v>836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>
        <v>3</v>
      </c>
      <c r="L50037" s="1" t="s">
        <v>4020</v>
      </c>
    </row>
    <row r="50038" spans="1:12" x14ac:dyDescent="0.25">
      <c r="A50038" s="1" t="s">
        <v>836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>
        <v>3</v>
      </c>
      <c r="L50038" s="1" t="s">
        <v>4020</v>
      </c>
    </row>
    <row r="50039" spans="1:12" x14ac:dyDescent="0.25">
      <c r="A50039" s="1" t="s">
        <v>772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>
        <v>3</v>
      </c>
      <c r="L50039" s="1" t="s">
        <v>4020</v>
      </c>
    </row>
    <row r="50040" spans="1:12" x14ac:dyDescent="0.25">
      <c r="A50040" s="1" t="s">
        <v>774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>
        <v>3</v>
      </c>
      <c r="L50040" s="1" t="s">
        <v>4021</v>
      </c>
    </row>
    <row r="50041" spans="1:12" x14ac:dyDescent="0.25">
      <c r="A50041" s="1" t="s">
        <v>775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>
        <v>3</v>
      </c>
      <c r="L50041" s="1" t="s">
        <v>4021</v>
      </c>
    </row>
    <row r="50042" spans="1:12" x14ac:dyDescent="0.25">
      <c r="A50042" s="1" t="s">
        <v>775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>
        <v>3</v>
      </c>
      <c r="L50042" s="1" t="s">
        <v>4021</v>
      </c>
    </row>
    <row r="50043" spans="1:12" x14ac:dyDescent="0.25">
      <c r="A50043" s="1" t="s">
        <v>775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>
        <v>3</v>
      </c>
      <c r="L50043" s="1" t="s">
        <v>4021</v>
      </c>
    </row>
    <row r="50044" spans="1:12" x14ac:dyDescent="0.25">
      <c r="A50044" s="1" t="s">
        <v>775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>
        <v>3</v>
      </c>
      <c r="L50044" s="1" t="s">
        <v>4021</v>
      </c>
    </row>
    <row r="50045" spans="1:12" x14ac:dyDescent="0.25">
      <c r="A50045" s="1" t="s">
        <v>775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>
        <v>3</v>
      </c>
      <c r="L50045" s="1" t="s">
        <v>4021</v>
      </c>
    </row>
    <row r="50046" spans="1:12" x14ac:dyDescent="0.25">
      <c r="A50046" s="1" t="s">
        <v>777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>
        <v>3</v>
      </c>
      <c r="L50046" s="1" t="s">
        <v>4021</v>
      </c>
    </row>
    <row r="50047" spans="1:12" x14ac:dyDescent="0.25">
      <c r="A50047" s="1" t="s">
        <v>778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>
        <v>3</v>
      </c>
      <c r="L50047" s="1" t="s">
        <v>4021</v>
      </c>
    </row>
    <row r="50048" spans="1:12" x14ac:dyDescent="0.25">
      <c r="A50048" s="1" t="s">
        <v>778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>
        <v>3</v>
      </c>
      <c r="L50048" s="1" t="s">
        <v>4021</v>
      </c>
    </row>
    <row r="50049" spans="1:12" x14ac:dyDescent="0.25">
      <c r="A50049" s="1" t="s">
        <v>778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>
        <v>3</v>
      </c>
      <c r="L50049" s="1" t="s">
        <v>4021</v>
      </c>
    </row>
    <row r="50050" spans="1:12" x14ac:dyDescent="0.25">
      <c r="A50050" s="1" t="s">
        <v>779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>
        <v>3</v>
      </c>
      <c r="L50050" s="1" t="s">
        <v>4021</v>
      </c>
    </row>
    <row r="50051" spans="1:12" x14ac:dyDescent="0.25">
      <c r="A50051" s="1" t="s">
        <v>779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>
        <v>3</v>
      </c>
      <c r="L50051" s="1" t="s">
        <v>4021</v>
      </c>
    </row>
    <row r="50052" spans="1:12" x14ac:dyDescent="0.25">
      <c r="A50052" s="1" t="s">
        <v>779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>
        <v>3</v>
      </c>
      <c r="L50052" s="1" t="s">
        <v>4021</v>
      </c>
    </row>
    <row r="50053" spans="1:12" x14ac:dyDescent="0.25">
      <c r="A50053" s="1" t="s">
        <v>784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>
        <v>4</v>
      </c>
      <c r="L50053" s="1" t="s">
        <v>4022</v>
      </c>
    </row>
    <row r="50054" spans="1:12" x14ac:dyDescent="0.25">
      <c r="A50054" s="1" t="s">
        <v>786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>
        <v>4</v>
      </c>
      <c r="L50054" s="1" t="s">
        <v>4023</v>
      </c>
    </row>
    <row r="50055" spans="1:12" x14ac:dyDescent="0.25">
      <c r="A50055" s="1" t="s">
        <v>786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>
        <v>4</v>
      </c>
      <c r="L50055" s="1" t="s">
        <v>4023</v>
      </c>
    </row>
    <row r="50056" spans="1:12" x14ac:dyDescent="0.25">
      <c r="A50056" s="1" t="s">
        <v>786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>
        <v>4</v>
      </c>
      <c r="L50056" s="1" t="s">
        <v>4023</v>
      </c>
    </row>
    <row r="50057" spans="1:12" x14ac:dyDescent="0.25">
      <c r="A50057" s="1" t="s">
        <v>786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>
        <v>4</v>
      </c>
      <c r="L50057" s="1" t="s">
        <v>4023</v>
      </c>
    </row>
    <row r="50058" spans="1:12" x14ac:dyDescent="0.25">
      <c r="A50058" s="1" t="s">
        <v>786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>
        <v>4</v>
      </c>
      <c r="L50058" s="1" t="s">
        <v>4023</v>
      </c>
    </row>
    <row r="50059" spans="1:12" x14ac:dyDescent="0.25">
      <c r="A50059" s="1" t="s">
        <v>787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>
        <v>4</v>
      </c>
      <c r="L50059" s="1" t="s">
        <v>4023</v>
      </c>
    </row>
    <row r="50060" spans="1:12" x14ac:dyDescent="0.25">
      <c r="A50060" s="1" t="s">
        <v>789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>
        <v>4</v>
      </c>
      <c r="L50060" s="1" t="s">
        <v>4023</v>
      </c>
    </row>
    <row r="50061" spans="1:12" x14ac:dyDescent="0.25">
      <c r="A50061" s="1" t="s">
        <v>789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>
        <v>4</v>
      </c>
      <c r="L50061" s="1" t="s">
        <v>4023</v>
      </c>
    </row>
    <row r="50062" spans="1:12" x14ac:dyDescent="0.25">
      <c r="A50062" s="1" t="s">
        <v>790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4</v>
      </c>
      <c r="L50062" s="1" t="s">
        <v>4023</v>
      </c>
    </row>
    <row r="50063" spans="1:12" x14ac:dyDescent="0.25">
      <c r="A50063" s="1" t="s">
        <v>837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4</v>
      </c>
      <c r="L50063" s="1" t="s">
        <v>4023</v>
      </c>
    </row>
    <row r="50064" spans="1:12" x14ac:dyDescent="0.25">
      <c r="A50064" s="1" t="s">
        <v>837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>
        <v>4</v>
      </c>
      <c r="L50064" s="1" t="s">
        <v>4023</v>
      </c>
    </row>
    <row r="50065" spans="1:12" x14ac:dyDescent="0.25">
      <c r="A50065" s="1" t="s">
        <v>795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>
        <v>4</v>
      </c>
      <c r="L50065" s="1" t="s">
        <v>4024</v>
      </c>
    </row>
    <row r="50066" spans="1:12" x14ac:dyDescent="0.25">
      <c r="A50066" s="1" t="s">
        <v>795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>
        <v>4</v>
      </c>
      <c r="L50066" s="1" t="s">
        <v>4024</v>
      </c>
    </row>
    <row r="50067" spans="1:12" x14ac:dyDescent="0.25">
      <c r="A50067" s="1" t="s">
        <v>795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>
        <v>4</v>
      </c>
      <c r="L50067" s="1" t="s">
        <v>4024</v>
      </c>
    </row>
    <row r="50068" spans="1:12" x14ac:dyDescent="0.25">
      <c r="A50068" s="1" t="s">
        <v>797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>
        <v>4</v>
      </c>
      <c r="L50068" s="1" t="s">
        <v>4024</v>
      </c>
    </row>
    <row r="50069" spans="1:12" x14ac:dyDescent="0.25">
      <c r="A50069" s="1" t="s">
        <v>798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>
        <v>4</v>
      </c>
      <c r="L50069" s="1" t="s">
        <v>4024</v>
      </c>
    </row>
    <row r="50070" spans="1:12" x14ac:dyDescent="0.25">
      <c r="A50070" s="1" t="s">
        <v>806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>
        <v>1</v>
      </c>
      <c r="L50070" s="1" t="s">
        <v>4026</v>
      </c>
    </row>
    <row r="50071" spans="1:12" x14ac:dyDescent="0.25">
      <c r="A50071" s="1" t="s">
        <v>806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>
        <v>1</v>
      </c>
      <c r="L50071" s="1" t="s">
        <v>4026</v>
      </c>
    </row>
    <row r="50072" spans="1:12" x14ac:dyDescent="0.25">
      <c r="A50072" s="1" t="s">
        <v>807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>
        <v>1</v>
      </c>
      <c r="L50072" s="1" t="s">
        <v>4026</v>
      </c>
    </row>
    <row r="50073" spans="1:12" x14ac:dyDescent="0.25">
      <c r="A50073" s="1" t="s">
        <v>3560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>
        <v>1</v>
      </c>
      <c r="L50073" s="1" t="s">
        <v>4026</v>
      </c>
    </row>
    <row r="50074" spans="1:12" x14ac:dyDescent="0.25">
      <c r="A50074" s="1" t="s">
        <v>3560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>
        <v>1</v>
      </c>
      <c r="L50074" s="1" t="s">
        <v>4026</v>
      </c>
    </row>
    <row r="50075" spans="1:12" x14ac:dyDescent="0.25">
      <c r="A50075" s="1" t="s">
        <v>3560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>
        <v>1</v>
      </c>
      <c r="L50075" s="1" t="s">
        <v>4026</v>
      </c>
    </row>
    <row r="50076" spans="1:12" x14ac:dyDescent="0.25">
      <c r="A50076" s="1" t="s">
        <v>838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>
        <v>1</v>
      </c>
      <c r="L50076" s="1" t="s">
        <v>4026</v>
      </c>
    </row>
    <row r="50077" spans="1:12" x14ac:dyDescent="0.25">
      <c r="A50077" s="1" t="s">
        <v>838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>
        <v>1</v>
      </c>
      <c r="L50077" s="1" t="s">
        <v>4026</v>
      </c>
    </row>
    <row r="50078" spans="1:12" x14ac:dyDescent="0.25">
      <c r="A50078" s="1" t="s">
        <v>813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>
        <v>1</v>
      </c>
      <c r="L50078" s="1" t="s">
        <v>4027</v>
      </c>
    </row>
    <row r="50079" spans="1:12" x14ac:dyDescent="0.25">
      <c r="A50079" s="1" t="s">
        <v>813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>
        <v>1</v>
      </c>
      <c r="L50079" s="1" t="s">
        <v>4027</v>
      </c>
    </row>
    <row r="50080" spans="1:12" x14ac:dyDescent="0.25">
      <c r="A50080" s="1" t="s">
        <v>813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>
        <v>1</v>
      </c>
      <c r="L50080" s="1" t="s">
        <v>4027</v>
      </c>
    </row>
    <row r="50081" spans="1:12" x14ac:dyDescent="0.25">
      <c r="A50081" s="1" t="s">
        <v>815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>
        <v>1</v>
      </c>
      <c r="L50081" s="1" t="s">
        <v>4027</v>
      </c>
    </row>
    <row r="50082" spans="1:12" x14ac:dyDescent="0.25">
      <c r="A50082" s="1" t="s">
        <v>819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2</v>
      </c>
      <c r="L50082" s="1" t="s">
        <v>4029</v>
      </c>
    </row>
    <row r="50083" spans="1:12" x14ac:dyDescent="0.25">
      <c r="A50083" s="1" t="s">
        <v>820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>
        <v>2</v>
      </c>
      <c r="L50083" s="1" t="s">
        <v>4029</v>
      </c>
    </row>
    <row r="50084" spans="1:12" x14ac:dyDescent="0.25">
      <c r="A50084" s="1" t="s">
        <v>820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>
        <v>2</v>
      </c>
      <c r="L50084" s="1" t="s">
        <v>4029</v>
      </c>
    </row>
    <row r="50085" spans="1:12" x14ac:dyDescent="0.25">
      <c r="A50085" s="1" t="s">
        <v>820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>
        <v>2</v>
      </c>
      <c r="L50085" s="1" t="s">
        <v>4029</v>
      </c>
    </row>
    <row r="50086" spans="1:12" x14ac:dyDescent="0.25">
      <c r="A50086" s="1" t="s">
        <v>821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>
        <v>2</v>
      </c>
      <c r="L50086" s="1" t="s">
        <v>4029</v>
      </c>
    </row>
    <row r="50087" spans="1:12" x14ac:dyDescent="0.25">
      <c r="A50087" s="1" t="s">
        <v>821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>
        <v>2</v>
      </c>
      <c r="L50087" s="1" t="s">
        <v>4029</v>
      </c>
    </row>
    <row r="50088" spans="1:12" x14ac:dyDescent="0.25">
      <c r="A50088" s="1" t="s">
        <v>821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>
        <v>2</v>
      </c>
      <c r="L50088" s="1" t="s">
        <v>4029</v>
      </c>
    </row>
    <row r="50089" spans="1:12" x14ac:dyDescent="0.25">
      <c r="A50089" s="1" t="s">
        <v>821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>
        <v>2</v>
      </c>
      <c r="L50089" s="1" t="s">
        <v>4029</v>
      </c>
    </row>
    <row r="50090" spans="1:12" x14ac:dyDescent="0.25">
      <c r="A50090" s="1" t="s">
        <v>823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>
        <v>2</v>
      </c>
      <c r="L50090" s="1" t="s">
        <v>4029</v>
      </c>
    </row>
    <row r="50091" spans="1:12" x14ac:dyDescent="0.25">
      <c r="A50091" s="1" t="s">
        <v>824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>
        <v>2</v>
      </c>
      <c r="L50091" s="1" t="s">
        <v>4029</v>
      </c>
    </row>
    <row r="50092" spans="1:12" x14ac:dyDescent="0.25">
      <c r="A50092" s="1" t="s">
        <v>824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>
        <v>2</v>
      </c>
      <c r="L50092" s="1" t="s">
        <v>4029</v>
      </c>
    </row>
    <row r="50093" spans="1:12" x14ac:dyDescent="0.25">
      <c r="A50093" s="1" t="s">
        <v>824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>
        <v>2</v>
      </c>
      <c r="L50093" s="1" t="s">
        <v>4029</v>
      </c>
    </row>
    <row r="50094" spans="1:12" x14ac:dyDescent="0.25">
      <c r="A50094" s="1" t="s">
        <v>824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>
        <v>2</v>
      </c>
      <c r="L50094" s="1" t="s">
        <v>4029</v>
      </c>
    </row>
    <row r="50095" spans="1:12" x14ac:dyDescent="0.25">
      <c r="A50095" s="1" t="s">
        <v>824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>
        <v>2</v>
      </c>
      <c r="L50095" s="1" t="s">
        <v>4029</v>
      </c>
    </row>
    <row r="50096" spans="1:12" x14ac:dyDescent="0.25">
      <c r="A50096" s="1" t="s">
        <v>839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>
        <v>2</v>
      </c>
      <c r="L50096" s="1" t="s">
        <v>4029</v>
      </c>
    </row>
    <row r="50097" spans="1:12" x14ac:dyDescent="0.25">
      <c r="A50097" s="1" t="s">
        <v>827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>
        <v>2</v>
      </c>
      <c r="L50097" s="1" t="s">
        <v>4029</v>
      </c>
    </row>
    <row r="50098" spans="1:12" x14ac:dyDescent="0.25">
      <c r="A50098" s="1" t="s">
        <v>586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>
        <v>3</v>
      </c>
      <c r="L50098" s="1" t="s">
        <v>4006</v>
      </c>
    </row>
    <row r="50099" spans="1:12" x14ac:dyDescent="0.25">
      <c r="A50099" s="1" t="s">
        <v>587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>
        <v>3</v>
      </c>
      <c r="L50099" s="1" t="s">
        <v>4006</v>
      </c>
    </row>
    <row r="50100" spans="1:12" x14ac:dyDescent="0.25">
      <c r="A50100" s="1" t="s">
        <v>587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>
        <v>3</v>
      </c>
      <c r="L50100" s="1" t="s">
        <v>4006</v>
      </c>
    </row>
    <row r="50101" spans="1:12" x14ac:dyDescent="0.25">
      <c r="A50101" s="1" t="s">
        <v>587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3</v>
      </c>
      <c r="L50101" s="1" t="s">
        <v>4006</v>
      </c>
    </row>
    <row r="50102" spans="1:12" x14ac:dyDescent="0.25">
      <c r="A50102" s="1" t="s">
        <v>587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>
        <v>3</v>
      </c>
      <c r="L50102" s="1" t="s">
        <v>4006</v>
      </c>
    </row>
    <row r="50103" spans="1:12" x14ac:dyDescent="0.25">
      <c r="A50103" s="1" t="s">
        <v>588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>
        <v>3</v>
      </c>
      <c r="L50103" s="1" t="s">
        <v>4006</v>
      </c>
    </row>
    <row r="50104" spans="1:12" x14ac:dyDescent="0.25">
      <c r="A50104" s="1" t="s">
        <v>595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>
        <v>3</v>
      </c>
      <c r="L50104" s="1" t="s">
        <v>4007</v>
      </c>
    </row>
    <row r="50105" spans="1:12" x14ac:dyDescent="0.25">
      <c r="A50105" s="1" t="s">
        <v>603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>
        <v>3</v>
      </c>
      <c r="L50105" s="1" t="s">
        <v>4008</v>
      </c>
    </row>
    <row r="50106" spans="1:12" x14ac:dyDescent="0.25">
      <c r="A50106" s="1" t="s">
        <v>604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>
        <v>4</v>
      </c>
      <c r="L50106" s="1" t="s">
        <v>4009</v>
      </c>
    </row>
    <row r="50107" spans="1:12" x14ac:dyDescent="0.25">
      <c r="A50107" s="1" t="s">
        <v>605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>
        <v>4</v>
      </c>
      <c r="L50107" s="1" t="s">
        <v>4009</v>
      </c>
    </row>
    <row r="50108" spans="1:12" x14ac:dyDescent="0.25">
      <c r="A50108" s="1" t="s">
        <v>605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>
        <v>4</v>
      </c>
      <c r="L50108" s="1" t="s">
        <v>4009</v>
      </c>
    </row>
    <row r="50109" spans="1:12" x14ac:dyDescent="0.25">
      <c r="A50109" s="1" t="s">
        <v>606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>
        <v>4</v>
      </c>
      <c r="L50109" s="1" t="s">
        <v>4009</v>
      </c>
    </row>
    <row r="50110" spans="1:12" x14ac:dyDescent="0.25">
      <c r="A50110" s="1" t="s">
        <v>606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>
        <v>4</v>
      </c>
      <c r="L50110" s="1" t="s">
        <v>4009</v>
      </c>
    </row>
    <row r="50111" spans="1:12" x14ac:dyDescent="0.25">
      <c r="A50111" s="1" t="s">
        <v>607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>
        <v>4</v>
      </c>
      <c r="L50111" s="1" t="s">
        <v>4009</v>
      </c>
    </row>
    <row r="50112" spans="1:12" x14ac:dyDescent="0.25">
      <c r="A50112" s="1" t="s">
        <v>609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>
        <v>4</v>
      </c>
      <c r="L50112" s="1" t="s">
        <v>4010</v>
      </c>
    </row>
    <row r="50113" spans="1:12" x14ac:dyDescent="0.25">
      <c r="A50113" s="1" t="s">
        <v>615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>
        <v>4</v>
      </c>
      <c r="L50113" s="1" t="s">
        <v>4010</v>
      </c>
    </row>
    <row r="50114" spans="1:12" x14ac:dyDescent="0.25">
      <c r="A50114" s="1" t="s">
        <v>615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>
        <v>4</v>
      </c>
      <c r="L50114" s="1" t="s">
        <v>4010</v>
      </c>
    </row>
    <row r="50115" spans="1:12" x14ac:dyDescent="0.25">
      <c r="A50115" s="1" t="s">
        <v>619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>
        <v>4</v>
      </c>
      <c r="L50115" s="1" t="s">
        <v>4011</v>
      </c>
    </row>
    <row r="50116" spans="1:12" x14ac:dyDescent="0.25">
      <c r="A50116" s="1" t="s">
        <v>620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>
        <v>4</v>
      </c>
      <c r="L50116" s="1" t="s">
        <v>4011</v>
      </c>
    </row>
    <row r="50117" spans="1:12" x14ac:dyDescent="0.25">
      <c r="A50117" s="1" t="s">
        <v>623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>
        <v>4</v>
      </c>
      <c r="L50117" s="1" t="s">
        <v>4011</v>
      </c>
    </row>
    <row r="50118" spans="1:12" x14ac:dyDescent="0.25">
      <c r="A50118" s="1" t="s">
        <v>623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>
        <v>4</v>
      </c>
      <c r="L50118" s="1" t="s">
        <v>4011</v>
      </c>
    </row>
    <row r="50119" spans="1:12" x14ac:dyDescent="0.25">
      <c r="A50119" s="1" t="s">
        <v>623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>
        <v>4</v>
      </c>
      <c r="L50119" s="1" t="s">
        <v>4011</v>
      </c>
    </row>
    <row r="50120" spans="1:12" x14ac:dyDescent="0.25">
      <c r="A50120" s="1" t="s">
        <v>623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>
        <v>4</v>
      </c>
      <c r="L50120" s="1" t="s">
        <v>4011</v>
      </c>
    </row>
    <row r="50121" spans="1:12" x14ac:dyDescent="0.25">
      <c r="A50121" s="1" t="s">
        <v>623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>
        <v>4</v>
      </c>
      <c r="L50121" s="1" t="s">
        <v>4011</v>
      </c>
    </row>
    <row r="50122" spans="1:12" x14ac:dyDescent="0.25">
      <c r="A50122" s="1" t="s">
        <v>624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>
        <v>4</v>
      </c>
      <c r="L50122" s="1" t="s">
        <v>4011</v>
      </c>
    </row>
    <row r="50123" spans="1:12" x14ac:dyDescent="0.25">
      <c r="A50123" s="1" t="s">
        <v>626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>
        <v>1</v>
      </c>
      <c r="L50123" s="1" t="s">
        <v>4012</v>
      </c>
    </row>
    <row r="50124" spans="1:12" x14ac:dyDescent="0.25">
      <c r="A50124" s="1" t="s">
        <v>627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>
        <v>1</v>
      </c>
      <c r="L50124" s="1" t="s">
        <v>4012</v>
      </c>
    </row>
    <row r="50125" spans="1:12" x14ac:dyDescent="0.25">
      <c r="A50125" s="1" t="s">
        <v>628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>
        <v>1</v>
      </c>
      <c r="L50125" s="1" t="s">
        <v>4012</v>
      </c>
    </row>
    <row r="50126" spans="1:12" x14ac:dyDescent="0.25">
      <c r="A50126" s="1" t="s">
        <v>633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>
        <v>1</v>
      </c>
      <c r="L50126" s="1" t="s">
        <v>4013</v>
      </c>
    </row>
    <row r="50127" spans="1:12" x14ac:dyDescent="0.25">
      <c r="A50127" s="1" t="s">
        <v>640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>
        <v>1</v>
      </c>
      <c r="L50127" s="1" t="s">
        <v>4014</v>
      </c>
    </row>
    <row r="50128" spans="1:12" x14ac:dyDescent="0.25">
      <c r="A50128" s="1" t="s">
        <v>641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>
        <v>1</v>
      </c>
      <c r="L50128" s="1" t="s">
        <v>4014</v>
      </c>
    </row>
    <row r="50129" spans="1:12" x14ac:dyDescent="0.25">
      <c r="A50129" s="1" t="s">
        <v>641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>
        <v>1</v>
      </c>
      <c r="L50129" s="1" t="s">
        <v>4014</v>
      </c>
    </row>
    <row r="50130" spans="1:12" x14ac:dyDescent="0.25">
      <c r="A50130" s="1" t="s">
        <v>641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>
        <v>1</v>
      </c>
      <c r="L50130" s="1" t="s">
        <v>4014</v>
      </c>
    </row>
    <row r="50131" spans="1:12" x14ac:dyDescent="0.25">
      <c r="A50131" s="1" t="s">
        <v>644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>
        <v>2</v>
      </c>
      <c r="L50131" s="1" t="s">
        <v>4015</v>
      </c>
    </row>
    <row r="50132" spans="1:12" x14ac:dyDescent="0.25">
      <c r="A50132" s="1" t="s">
        <v>645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>
        <v>2</v>
      </c>
      <c r="L50132" s="1" t="s">
        <v>4015</v>
      </c>
    </row>
    <row r="50133" spans="1:12" x14ac:dyDescent="0.25">
      <c r="A50133" s="1" t="s">
        <v>645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>
        <v>2</v>
      </c>
      <c r="L50133" s="1" t="s">
        <v>4015</v>
      </c>
    </row>
    <row r="50134" spans="1:12" x14ac:dyDescent="0.25">
      <c r="A50134" s="1" t="s">
        <v>646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>
        <v>2</v>
      </c>
      <c r="L50134" s="1" t="s">
        <v>4015</v>
      </c>
    </row>
    <row r="50135" spans="1:12" x14ac:dyDescent="0.25">
      <c r="A50135" s="1" t="s">
        <v>647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>
        <v>2</v>
      </c>
      <c r="L50135" s="1" t="s">
        <v>4015</v>
      </c>
    </row>
    <row r="50136" spans="1:12" x14ac:dyDescent="0.25">
      <c r="A50136" s="1" t="s">
        <v>648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>
        <v>2</v>
      </c>
      <c r="L50136" s="1" t="s">
        <v>4016</v>
      </c>
    </row>
    <row r="50137" spans="1:12" x14ac:dyDescent="0.25">
      <c r="A50137" s="1" t="s">
        <v>650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>
        <v>2</v>
      </c>
      <c r="L50137" s="1" t="s">
        <v>4016</v>
      </c>
    </row>
    <row r="50138" spans="1:12" x14ac:dyDescent="0.25">
      <c r="A50138" s="1" t="s">
        <v>653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>
        <v>2</v>
      </c>
      <c r="L50138" s="1" t="s">
        <v>4016</v>
      </c>
    </row>
    <row r="50139" spans="1:12" x14ac:dyDescent="0.25">
      <c r="A50139" s="1" t="s">
        <v>653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>
        <v>2</v>
      </c>
      <c r="L50139" s="1" t="s">
        <v>4016</v>
      </c>
    </row>
    <row r="50140" spans="1:12" x14ac:dyDescent="0.25">
      <c r="A50140" s="1" t="s">
        <v>653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>
        <v>2</v>
      </c>
      <c r="L50140" s="1" t="s">
        <v>4016</v>
      </c>
    </row>
    <row r="50141" spans="1:12" x14ac:dyDescent="0.25">
      <c r="A50141" s="1" t="s">
        <v>655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>
        <v>2</v>
      </c>
      <c r="L50141" s="1" t="s">
        <v>4016</v>
      </c>
    </row>
    <row r="50142" spans="1:12" x14ac:dyDescent="0.25">
      <c r="A50142" s="1" t="s">
        <v>658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>
        <v>2</v>
      </c>
      <c r="L50142" s="1" t="s">
        <v>4017</v>
      </c>
    </row>
    <row r="50143" spans="1:12" x14ac:dyDescent="0.25">
      <c r="A50143" s="1" t="s">
        <v>658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>
        <v>2</v>
      </c>
      <c r="L50143" s="1" t="s">
        <v>4017</v>
      </c>
    </row>
    <row r="50144" spans="1:12" x14ac:dyDescent="0.25">
      <c r="A50144" s="1" t="s">
        <v>660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>
        <v>2</v>
      </c>
      <c r="L50144" s="1" t="s">
        <v>4017</v>
      </c>
    </row>
    <row r="50145" spans="1:12" x14ac:dyDescent="0.25">
      <c r="A50145" s="1" t="s">
        <v>660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>
        <v>2</v>
      </c>
      <c r="L50145" s="1" t="s">
        <v>4017</v>
      </c>
    </row>
    <row r="50146" spans="1:12" x14ac:dyDescent="0.25">
      <c r="A50146" s="1" t="s">
        <v>581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>
        <v>2</v>
      </c>
      <c r="L50146" s="1" t="s">
        <v>4017</v>
      </c>
    </row>
    <row r="50147" spans="1:12" x14ac:dyDescent="0.25">
      <c r="A50147" s="1" t="s">
        <v>661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>
        <v>2</v>
      </c>
      <c r="L50147" s="1" t="s">
        <v>4017</v>
      </c>
    </row>
    <row r="50148" spans="1:12" x14ac:dyDescent="0.25">
      <c r="A50148" s="1" t="s">
        <v>661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>
        <v>2</v>
      </c>
      <c r="L50148" s="1" t="s">
        <v>4017</v>
      </c>
    </row>
    <row r="50149" spans="1:12" x14ac:dyDescent="0.25">
      <c r="A50149" s="1" t="s">
        <v>583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>
        <v>3</v>
      </c>
      <c r="L50149" s="1" t="s">
        <v>4021</v>
      </c>
    </row>
    <row r="50150" spans="1:12" x14ac:dyDescent="0.25">
      <c r="A50150" s="1" t="s">
        <v>583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>
        <v>3</v>
      </c>
      <c r="L50150" s="1" t="s">
        <v>4021</v>
      </c>
    </row>
    <row r="50151" spans="1:12" x14ac:dyDescent="0.25">
      <c r="A50151" s="1" t="s">
        <v>583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>
        <v>3</v>
      </c>
      <c r="L50151" s="1" t="s">
        <v>4021</v>
      </c>
    </row>
    <row r="50152" spans="1:12" x14ac:dyDescent="0.25">
      <c r="A50152" s="1" t="s">
        <v>583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>
        <v>3</v>
      </c>
      <c r="L50152" s="1" t="s">
        <v>4021</v>
      </c>
    </row>
    <row r="50153" spans="1:12" x14ac:dyDescent="0.25">
      <c r="A50153" s="1" t="s">
        <v>583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>
        <v>3</v>
      </c>
      <c r="L50153" s="1" t="s">
        <v>4021</v>
      </c>
    </row>
    <row r="50154" spans="1:12" x14ac:dyDescent="0.25">
      <c r="A50154" s="1" t="s">
        <v>840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>
        <v>3</v>
      </c>
      <c r="L50154" s="1" t="s">
        <v>4030</v>
      </c>
    </row>
    <row r="50155" spans="1:12" x14ac:dyDescent="0.25">
      <c r="A50155" s="1" t="s">
        <v>840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>
        <v>3</v>
      </c>
      <c r="L50155" s="1" t="s">
        <v>4030</v>
      </c>
    </row>
    <row r="50156" spans="1:12" x14ac:dyDescent="0.25">
      <c r="A50156" s="1" t="s">
        <v>840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>
        <v>3</v>
      </c>
      <c r="L50156" s="1" t="s">
        <v>4030</v>
      </c>
    </row>
    <row r="50157" spans="1:12" x14ac:dyDescent="0.25">
      <c r="A50157" s="1" t="s">
        <v>840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>
        <v>3</v>
      </c>
      <c r="L50157" s="1" t="s">
        <v>4030</v>
      </c>
    </row>
    <row r="50158" spans="1:12" x14ac:dyDescent="0.25">
      <c r="A50158" s="1" t="s">
        <v>840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>
        <v>3</v>
      </c>
      <c r="L50158" s="1" t="s">
        <v>4030</v>
      </c>
    </row>
    <row r="50159" spans="1:12" x14ac:dyDescent="0.25">
      <c r="A50159" s="1" t="s">
        <v>840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>
        <v>3</v>
      </c>
      <c r="L50159" s="1" t="s">
        <v>4030</v>
      </c>
    </row>
    <row r="50160" spans="1:12" x14ac:dyDescent="0.25">
      <c r="A50160" s="1" t="s">
        <v>840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>
        <v>3</v>
      </c>
      <c r="L50160" s="1" t="s">
        <v>4030</v>
      </c>
    </row>
    <row r="50161" spans="1:12" x14ac:dyDescent="0.25">
      <c r="A50161" s="1" t="s">
        <v>1079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>
        <v>3</v>
      </c>
      <c r="L50161" s="1" t="s">
        <v>4030</v>
      </c>
    </row>
    <row r="50162" spans="1:12" x14ac:dyDescent="0.25">
      <c r="A50162" s="1" t="s">
        <v>1079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>
        <v>3</v>
      </c>
      <c r="L50162" s="1" t="s">
        <v>4030</v>
      </c>
    </row>
    <row r="50163" spans="1:12" x14ac:dyDescent="0.25">
      <c r="A50163" s="1" t="s">
        <v>1079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>
        <v>3</v>
      </c>
      <c r="L50163" s="1" t="s">
        <v>4030</v>
      </c>
    </row>
    <row r="50164" spans="1:12" x14ac:dyDescent="0.25">
      <c r="A50164" s="1" t="s">
        <v>841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>
        <v>3</v>
      </c>
      <c r="L50164" s="1" t="s">
        <v>4030</v>
      </c>
    </row>
    <row r="50165" spans="1:12" x14ac:dyDescent="0.25">
      <c r="A50165" s="1" t="s">
        <v>841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>
        <v>3</v>
      </c>
      <c r="L50165" s="1" t="s">
        <v>4030</v>
      </c>
    </row>
    <row r="50166" spans="1:12" x14ac:dyDescent="0.25">
      <c r="A50166" s="1" t="s">
        <v>841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>
        <v>3</v>
      </c>
      <c r="L50166" s="1" t="s">
        <v>4030</v>
      </c>
    </row>
    <row r="50167" spans="1:12" x14ac:dyDescent="0.25">
      <c r="A50167" s="1" t="s">
        <v>841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>
        <v>3</v>
      </c>
      <c r="L50167" s="1" t="s">
        <v>4030</v>
      </c>
    </row>
    <row r="50168" spans="1:12" x14ac:dyDescent="0.25">
      <c r="A50168" s="1" t="s">
        <v>841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>
        <v>3</v>
      </c>
      <c r="L50168" s="1" t="s">
        <v>4030</v>
      </c>
    </row>
    <row r="50169" spans="1:12" x14ac:dyDescent="0.25">
      <c r="A50169" s="1" t="s">
        <v>842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>
        <v>3</v>
      </c>
      <c r="L50169" s="1" t="s">
        <v>4030</v>
      </c>
    </row>
    <row r="50170" spans="1:12" x14ac:dyDescent="0.25">
      <c r="A50170" s="1" t="s">
        <v>842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>
        <v>3</v>
      </c>
      <c r="L50170" s="1" t="s">
        <v>4030</v>
      </c>
    </row>
    <row r="50171" spans="1:12" x14ac:dyDescent="0.25">
      <c r="A50171" s="1" t="s">
        <v>842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>
        <v>3</v>
      </c>
      <c r="L50171" s="1" t="s">
        <v>4030</v>
      </c>
    </row>
    <row r="50172" spans="1:12" x14ac:dyDescent="0.25">
      <c r="A50172" s="1" t="s">
        <v>842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>
        <v>3</v>
      </c>
      <c r="L50172" s="1" t="s">
        <v>4030</v>
      </c>
    </row>
    <row r="50173" spans="1:12" x14ac:dyDescent="0.25">
      <c r="A50173" s="1" t="s">
        <v>842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>
        <v>3</v>
      </c>
      <c r="L50173" s="1" t="s">
        <v>4030</v>
      </c>
    </row>
    <row r="50174" spans="1:12" x14ac:dyDescent="0.25">
      <c r="A50174" s="1" t="s">
        <v>842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>
        <v>3</v>
      </c>
      <c r="L50174" s="1" t="s">
        <v>4030</v>
      </c>
    </row>
    <row r="50175" spans="1:12" x14ac:dyDescent="0.25">
      <c r="A50175" s="1" t="s">
        <v>842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>
        <v>3</v>
      </c>
      <c r="L50175" s="1" t="s">
        <v>4030</v>
      </c>
    </row>
    <row r="50176" spans="1:12" x14ac:dyDescent="0.25">
      <c r="A50176" s="1" t="s">
        <v>843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>
        <v>3</v>
      </c>
      <c r="L50176" s="1" t="s">
        <v>4030</v>
      </c>
    </row>
    <row r="50177" spans="1:12" x14ac:dyDescent="0.25">
      <c r="A50177" s="1" t="s">
        <v>843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>
        <v>3</v>
      </c>
      <c r="L50177" s="1" t="s">
        <v>4030</v>
      </c>
    </row>
    <row r="50178" spans="1:12" x14ac:dyDescent="0.25">
      <c r="A50178" s="1" t="s">
        <v>844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>
        <v>3</v>
      </c>
      <c r="L50178" s="1" t="s">
        <v>4030</v>
      </c>
    </row>
    <row r="50179" spans="1:12" x14ac:dyDescent="0.25">
      <c r="A50179" s="1" t="s">
        <v>844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>
        <v>3</v>
      </c>
      <c r="L50179" s="1" t="s">
        <v>4030</v>
      </c>
    </row>
    <row r="50180" spans="1:12" x14ac:dyDescent="0.25">
      <c r="A50180" s="1" t="s">
        <v>844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>
        <v>3</v>
      </c>
      <c r="L50180" s="1" t="s">
        <v>4030</v>
      </c>
    </row>
    <row r="50181" spans="1:12" x14ac:dyDescent="0.25">
      <c r="A50181" s="1" t="s">
        <v>844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>
        <v>3</v>
      </c>
      <c r="L50181" s="1" t="s">
        <v>4030</v>
      </c>
    </row>
    <row r="50182" spans="1:12" x14ac:dyDescent="0.25">
      <c r="A50182" s="1" t="s">
        <v>1067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>
        <v>3</v>
      </c>
      <c r="L50182" s="1" t="s">
        <v>4030</v>
      </c>
    </row>
    <row r="50183" spans="1:12" x14ac:dyDescent="0.25">
      <c r="A50183" s="1" t="s">
        <v>1067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>
        <v>3</v>
      </c>
      <c r="L50183" s="1" t="s">
        <v>4030</v>
      </c>
    </row>
    <row r="50184" spans="1:12" x14ac:dyDescent="0.25">
      <c r="A50184" s="1" t="s">
        <v>1067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>
        <v>3</v>
      </c>
      <c r="L50184" s="1" t="s">
        <v>4030</v>
      </c>
    </row>
    <row r="50185" spans="1:12" x14ac:dyDescent="0.25">
      <c r="A50185" s="1" t="s">
        <v>1067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>
        <v>3</v>
      </c>
      <c r="L50185" s="1" t="s">
        <v>4030</v>
      </c>
    </row>
    <row r="50186" spans="1:12" x14ac:dyDescent="0.25">
      <c r="A50186" s="1" t="s">
        <v>1067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>
        <v>3</v>
      </c>
      <c r="L50186" s="1" t="s">
        <v>4030</v>
      </c>
    </row>
    <row r="50187" spans="1:12" x14ac:dyDescent="0.25">
      <c r="A50187" s="1" t="s">
        <v>1067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>
        <v>3</v>
      </c>
      <c r="L50187" s="1" t="s">
        <v>4030</v>
      </c>
    </row>
    <row r="50188" spans="1:12" x14ac:dyDescent="0.25">
      <c r="A50188" s="1" t="s">
        <v>1067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>
        <v>3</v>
      </c>
      <c r="L50188" s="1" t="s">
        <v>4030</v>
      </c>
    </row>
    <row r="50189" spans="1:12" x14ac:dyDescent="0.25">
      <c r="A50189" s="1" t="s">
        <v>1067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>
        <v>3</v>
      </c>
      <c r="L50189" s="1" t="s">
        <v>4030</v>
      </c>
    </row>
    <row r="50190" spans="1:12" x14ac:dyDescent="0.25">
      <c r="A50190" s="1" t="s">
        <v>846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>
        <v>3</v>
      </c>
      <c r="L50190" s="1" t="s">
        <v>3997</v>
      </c>
    </row>
    <row r="50191" spans="1:12" x14ac:dyDescent="0.25">
      <c r="A50191" s="1" t="s">
        <v>848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>
        <v>3</v>
      </c>
      <c r="L50191" s="1" t="s">
        <v>3997</v>
      </c>
    </row>
    <row r="50192" spans="1:12" x14ac:dyDescent="0.25">
      <c r="A50192" s="1" t="s">
        <v>848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>
        <v>3</v>
      </c>
      <c r="L50192" s="1" t="s">
        <v>3997</v>
      </c>
    </row>
    <row r="50193" spans="1:12" x14ac:dyDescent="0.25">
      <c r="A50193" s="1" t="s">
        <v>848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>
        <v>3</v>
      </c>
      <c r="L50193" s="1" t="s">
        <v>3997</v>
      </c>
    </row>
    <row r="50194" spans="1:12" x14ac:dyDescent="0.25">
      <c r="A50194" s="1" t="s">
        <v>1052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>
        <v>3</v>
      </c>
      <c r="L50194" s="1" t="s">
        <v>3997</v>
      </c>
    </row>
    <row r="50195" spans="1:12" x14ac:dyDescent="0.25">
      <c r="A50195" s="1" t="s">
        <v>1052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>
        <v>3</v>
      </c>
      <c r="L50195" s="1" t="s">
        <v>3997</v>
      </c>
    </row>
    <row r="50196" spans="1:12" x14ac:dyDescent="0.25">
      <c r="A50196" s="1" t="s">
        <v>1052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>
        <v>3</v>
      </c>
      <c r="L50196" s="1" t="s">
        <v>3997</v>
      </c>
    </row>
    <row r="50197" spans="1:12" x14ac:dyDescent="0.25">
      <c r="A50197" s="1" t="s">
        <v>851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>
        <v>3</v>
      </c>
      <c r="L50197" s="1" t="s">
        <v>3997</v>
      </c>
    </row>
    <row r="50198" spans="1:12" x14ac:dyDescent="0.25">
      <c r="A50198" s="1" t="s">
        <v>851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>
        <v>3</v>
      </c>
      <c r="L50198" s="1" t="s">
        <v>3997</v>
      </c>
    </row>
    <row r="50199" spans="1:12" x14ac:dyDescent="0.25">
      <c r="A50199" s="1" t="s">
        <v>851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>
        <v>3</v>
      </c>
      <c r="L50199" s="1" t="s">
        <v>3997</v>
      </c>
    </row>
    <row r="50200" spans="1:12" x14ac:dyDescent="0.25">
      <c r="A50200" s="1" t="s">
        <v>851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>
        <v>3</v>
      </c>
      <c r="L50200" s="1" t="s">
        <v>3997</v>
      </c>
    </row>
    <row r="50201" spans="1:12" x14ac:dyDescent="0.25">
      <c r="A50201" s="1" t="s">
        <v>851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>
        <v>3</v>
      </c>
      <c r="L50201" s="1" t="s">
        <v>3997</v>
      </c>
    </row>
    <row r="50202" spans="1:12" x14ac:dyDescent="0.25">
      <c r="A50202" s="1" t="s">
        <v>851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>
        <v>3</v>
      </c>
      <c r="L50202" s="1" t="s">
        <v>3997</v>
      </c>
    </row>
    <row r="50203" spans="1:12" x14ac:dyDescent="0.25">
      <c r="A50203" s="1" t="s">
        <v>851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>
        <v>3</v>
      </c>
      <c r="L50203" s="1" t="s">
        <v>3997</v>
      </c>
    </row>
    <row r="50204" spans="1:12" x14ac:dyDescent="0.25">
      <c r="A50204" s="1" t="s">
        <v>851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>
        <v>3</v>
      </c>
      <c r="L50204" s="1" t="s">
        <v>3997</v>
      </c>
    </row>
    <row r="50205" spans="1:12" x14ac:dyDescent="0.25">
      <c r="A50205" s="1" t="s">
        <v>851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>
        <v>3</v>
      </c>
      <c r="L50205" s="1" t="s">
        <v>3997</v>
      </c>
    </row>
    <row r="50206" spans="1:12" x14ac:dyDescent="0.25">
      <c r="A50206" s="1" t="s">
        <v>855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>
        <v>3</v>
      </c>
      <c r="L50206" s="1" t="s">
        <v>3997</v>
      </c>
    </row>
    <row r="50207" spans="1:12" x14ac:dyDescent="0.25">
      <c r="A50207" s="1" t="s">
        <v>856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>
        <v>3</v>
      </c>
      <c r="L50207" s="1" t="s">
        <v>3997</v>
      </c>
    </row>
    <row r="50208" spans="1:12" x14ac:dyDescent="0.25">
      <c r="A50208" s="1" t="s">
        <v>858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>
        <v>3</v>
      </c>
      <c r="L50208" s="1" t="s">
        <v>3998</v>
      </c>
    </row>
    <row r="50209" spans="1:12" x14ac:dyDescent="0.25">
      <c r="A50209" s="1" t="s">
        <v>858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>
        <v>3</v>
      </c>
      <c r="L50209" s="1" t="s">
        <v>3998</v>
      </c>
    </row>
    <row r="50210" spans="1:12" x14ac:dyDescent="0.25">
      <c r="A50210" s="1" t="s">
        <v>1045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>
        <v>3</v>
      </c>
      <c r="L50210" s="1" t="s">
        <v>3998</v>
      </c>
    </row>
    <row r="50211" spans="1:12" x14ac:dyDescent="0.25">
      <c r="A50211" s="1" t="s">
        <v>1045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>
        <v>3</v>
      </c>
      <c r="L50211" s="1" t="s">
        <v>3998</v>
      </c>
    </row>
    <row r="50212" spans="1:12" x14ac:dyDescent="0.25">
      <c r="A50212" s="1" t="s">
        <v>860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>
        <v>3</v>
      </c>
      <c r="L50212" s="1" t="s">
        <v>3998</v>
      </c>
    </row>
    <row r="50213" spans="1:12" x14ac:dyDescent="0.25">
      <c r="A50213" s="1" t="s">
        <v>860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>
        <v>3</v>
      </c>
      <c r="L50213" s="1" t="s">
        <v>3998</v>
      </c>
    </row>
    <row r="50214" spans="1:12" x14ac:dyDescent="0.25">
      <c r="A50214" s="1" t="s">
        <v>860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>
        <v>3</v>
      </c>
      <c r="L50214" s="1" t="s">
        <v>3998</v>
      </c>
    </row>
    <row r="50215" spans="1:12" x14ac:dyDescent="0.25">
      <c r="A50215" s="1" t="s">
        <v>861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>
        <v>3</v>
      </c>
      <c r="L50215" s="1" t="s">
        <v>3998</v>
      </c>
    </row>
    <row r="50216" spans="1:12" x14ac:dyDescent="0.25">
      <c r="A50216" s="1" t="s">
        <v>861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>
        <v>3</v>
      </c>
      <c r="L50216" s="1" t="s">
        <v>3998</v>
      </c>
    </row>
    <row r="50217" spans="1:12" x14ac:dyDescent="0.25">
      <c r="A50217" s="1" t="s">
        <v>861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>
        <v>3</v>
      </c>
      <c r="L50217" s="1" t="s">
        <v>3998</v>
      </c>
    </row>
    <row r="50218" spans="1:12" x14ac:dyDescent="0.25">
      <c r="A50218" s="1" t="s">
        <v>861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>
        <v>3</v>
      </c>
      <c r="L50218" s="1" t="s">
        <v>3998</v>
      </c>
    </row>
    <row r="50219" spans="1:12" x14ac:dyDescent="0.25">
      <c r="A50219" s="1" t="s">
        <v>861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>
        <v>3</v>
      </c>
      <c r="L50219" s="1" t="s">
        <v>3998</v>
      </c>
    </row>
    <row r="50220" spans="1:12" x14ac:dyDescent="0.25">
      <c r="A50220" s="1" t="s">
        <v>861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>
        <v>3</v>
      </c>
      <c r="L50220" s="1" t="s">
        <v>3998</v>
      </c>
    </row>
    <row r="50221" spans="1:12" x14ac:dyDescent="0.25">
      <c r="A50221" s="1" t="s">
        <v>861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>
        <v>3</v>
      </c>
      <c r="L50221" s="1" t="s">
        <v>3998</v>
      </c>
    </row>
    <row r="50222" spans="1:12" x14ac:dyDescent="0.25">
      <c r="A50222" s="1" t="s">
        <v>861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>
        <v>3</v>
      </c>
      <c r="L50222" s="1" t="s">
        <v>3998</v>
      </c>
    </row>
    <row r="50223" spans="1:12" x14ac:dyDescent="0.25">
      <c r="A50223" s="1" t="s">
        <v>861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>
        <v>3</v>
      </c>
      <c r="L50223" s="1" t="s">
        <v>3998</v>
      </c>
    </row>
    <row r="50224" spans="1:12" x14ac:dyDescent="0.25">
      <c r="A50224" s="1" t="s">
        <v>861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>
        <v>3</v>
      </c>
      <c r="L50224" s="1" t="s">
        <v>3998</v>
      </c>
    </row>
    <row r="50225" spans="1:12" x14ac:dyDescent="0.25">
      <c r="A50225" s="1" t="s">
        <v>1060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>
        <v>3</v>
      </c>
      <c r="L50225" s="1" t="s">
        <v>3998</v>
      </c>
    </row>
    <row r="50226" spans="1:12" x14ac:dyDescent="0.25">
      <c r="A50226" s="1" t="s">
        <v>863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>
        <v>3</v>
      </c>
      <c r="L50226" s="1" t="s">
        <v>3998</v>
      </c>
    </row>
    <row r="50227" spans="1:12" x14ac:dyDescent="0.25">
      <c r="A50227" s="1" t="s">
        <v>864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>
        <v>3</v>
      </c>
      <c r="L50227" s="1" t="s">
        <v>3998</v>
      </c>
    </row>
    <row r="50228" spans="1:12" x14ac:dyDescent="0.25">
      <c r="A50228" s="1" t="s">
        <v>864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>
        <v>3</v>
      </c>
      <c r="L50228" s="1" t="s">
        <v>3998</v>
      </c>
    </row>
    <row r="50229" spans="1:12" x14ac:dyDescent="0.25">
      <c r="A50229" s="1" t="s">
        <v>864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>
        <v>3</v>
      </c>
      <c r="L50229" s="1" t="s">
        <v>3998</v>
      </c>
    </row>
    <row r="50230" spans="1:12" x14ac:dyDescent="0.25">
      <c r="A50230" s="1" t="s">
        <v>865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>
        <v>3</v>
      </c>
      <c r="L50230" s="1" t="s">
        <v>3998</v>
      </c>
    </row>
    <row r="50231" spans="1:12" x14ac:dyDescent="0.25">
      <c r="A50231" s="1" t="s">
        <v>866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>
        <v>3</v>
      </c>
      <c r="L50231" s="1" t="s">
        <v>3998</v>
      </c>
    </row>
    <row r="50232" spans="1:12" x14ac:dyDescent="0.25">
      <c r="A50232" s="1" t="s">
        <v>1080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>
        <v>4</v>
      </c>
      <c r="L50232" s="1" t="s">
        <v>3999</v>
      </c>
    </row>
    <row r="50233" spans="1:12" x14ac:dyDescent="0.25">
      <c r="A50233" s="1" t="s">
        <v>1080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>
        <v>4</v>
      </c>
      <c r="L50233" s="1" t="s">
        <v>3999</v>
      </c>
    </row>
    <row r="50234" spans="1:12" x14ac:dyDescent="0.25">
      <c r="A50234" s="1" t="s">
        <v>867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>
        <v>4</v>
      </c>
      <c r="L50234" s="1" t="s">
        <v>3999</v>
      </c>
    </row>
    <row r="50235" spans="1:12" x14ac:dyDescent="0.25">
      <c r="A50235" s="1" t="s">
        <v>867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>
        <v>4</v>
      </c>
      <c r="L50235" s="1" t="s">
        <v>3999</v>
      </c>
    </row>
    <row r="50236" spans="1:12" x14ac:dyDescent="0.25">
      <c r="A50236" s="1" t="s">
        <v>867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>
        <v>4</v>
      </c>
      <c r="L50236" s="1" t="s">
        <v>3999</v>
      </c>
    </row>
    <row r="50237" spans="1:12" x14ac:dyDescent="0.25">
      <c r="A50237" s="1" t="s">
        <v>868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>
        <v>4</v>
      </c>
      <c r="L50237" s="1" t="s">
        <v>3999</v>
      </c>
    </row>
    <row r="50238" spans="1:12" x14ac:dyDescent="0.25">
      <c r="A50238" s="1" t="s">
        <v>868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>
        <v>4</v>
      </c>
      <c r="L50238" s="1" t="s">
        <v>3999</v>
      </c>
    </row>
    <row r="50239" spans="1:12" x14ac:dyDescent="0.25">
      <c r="A50239" s="1" t="s">
        <v>868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>
        <v>4</v>
      </c>
      <c r="L50239" s="1" t="s">
        <v>3999</v>
      </c>
    </row>
    <row r="50240" spans="1:12" x14ac:dyDescent="0.25">
      <c r="A50240" s="1" t="s">
        <v>868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>
        <v>4</v>
      </c>
      <c r="L50240" s="1" t="s">
        <v>3999</v>
      </c>
    </row>
    <row r="50241" spans="1:12" x14ac:dyDescent="0.25">
      <c r="A50241" s="1" t="s">
        <v>869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>
        <v>4</v>
      </c>
      <c r="L50241" s="1" t="s">
        <v>3999</v>
      </c>
    </row>
    <row r="50242" spans="1:12" x14ac:dyDescent="0.25">
      <c r="A50242" s="1" t="s">
        <v>869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>
        <v>4</v>
      </c>
      <c r="L50242" s="1" t="s">
        <v>3999</v>
      </c>
    </row>
    <row r="50243" spans="1:12" x14ac:dyDescent="0.25">
      <c r="A50243" s="1" t="s">
        <v>870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>
        <v>4</v>
      </c>
      <c r="L50243" s="1" t="s">
        <v>3999</v>
      </c>
    </row>
    <row r="50244" spans="1:12" x14ac:dyDescent="0.25">
      <c r="A50244" s="1" t="s">
        <v>870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>
        <v>4</v>
      </c>
      <c r="L50244" s="1" t="s">
        <v>3999</v>
      </c>
    </row>
    <row r="50245" spans="1:12" x14ac:dyDescent="0.25">
      <c r="A50245" s="1" t="s">
        <v>871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>
        <v>4</v>
      </c>
      <c r="L50245" s="1" t="s">
        <v>3999</v>
      </c>
    </row>
    <row r="50246" spans="1:12" x14ac:dyDescent="0.25">
      <c r="A50246" s="1" t="s">
        <v>871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>
        <v>4</v>
      </c>
      <c r="L50246" s="1" t="s">
        <v>3999</v>
      </c>
    </row>
    <row r="50247" spans="1:12" x14ac:dyDescent="0.25">
      <c r="A50247" s="1" t="s">
        <v>1068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>
        <v>4</v>
      </c>
      <c r="L50247" s="1" t="s">
        <v>3999</v>
      </c>
    </row>
    <row r="50248" spans="1:12" x14ac:dyDescent="0.25">
      <c r="A50248" s="1" t="s">
        <v>1068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>
        <v>4</v>
      </c>
      <c r="L50248" s="1" t="s">
        <v>3999</v>
      </c>
    </row>
    <row r="50249" spans="1:12" x14ac:dyDescent="0.25">
      <c r="A50249" s="1" t="s">
        <v>1068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>
        <v>4</v>
      </c>
      <c r="L50249" s="1" t="s">
        <v>3999</v>
      </c>
    </row>
    <row r="50250" spans="1:12" x14ac:dyDescent="0.25">
      <c r="A50250" s="1" t="s">
        <v>873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>
        <v>4</v>
      </c>
      <c r="L50250" s="1" t="s">
        <v>4000</v>
      </c>
    </row>
    <row r="50251" spans="1:12" x14ac:dyDescent="0.25">
      <c r="A50251" s="1" t="s">
        <v>3279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>
        <v>4</v>
      </c>
      <c r="L50251" s="1" t="s">
        <v>4000</v>
      </c>
    </row>
    <row r="50252" spans="1:12" x14ac:dyDescent="0.25">
      <c r="A50252" s="1" t="s">
        <v>875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>
        <v>4</v>
      </c>
      <c r="L50252" s="1" t="s">
        <v>4000</v>
      </c>
    </row>
    <row r="50253" spans="1:12" x14ac:dyDescent="0.25">
      <c r="A50253" s="1" t="s">
        <v>875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>
        <v>4</v>
      </c>
      <c r="L50253" s="1" t="s">
        <v>4000</v>
      </c>
    </row>
    <row r="50254" spans="1:12" x14ac:dyDescent="0.25">
      <c r="A50254" s="1" t="s">
        <v>1053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>
        <v>4</v>
      </c>
      <c r="L50254" s="1" t="s">
        <v>4000</v>
      </c>
    </row>
    <row r="50255" spans="1:12" x14ac:dyDescent="0.25">
      <c r="A50255" s="1" t="s">
        <v>1053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>
        <v>4</v>
      </c>
      <c r="L50255" s="1" t="s">
        <v>4000</v>
      </c>
    </row>
    <row r="50256" spans="1:12" x14ac:dyDescent="0.25">
      <c r="A50256" s="1" t="s">
        <v>878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>
        <v>4</v>
      </c>
      <c r="L50256" s="1" t="s">
        <v>4000</v>
      </c>
    </row>
    <row r="50257" spans="1:12" x14ac:dyDescent="0.25">
      <c r="A50257" s="1" t="s">
        <v>878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>
        <v>4</v>
      </c>
      <c r="L50257" s="1" t="s">
        <v>4000</v>
      </c>
    </row>
    <row r="50258" spans="1:12" x14ac:dyDescent="0.25">
      <c r="A50258" s="1" t="s">
        <v>878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>
        <v>4</v>
      </c>
      <c r="L50258" s="1" t="s">
        <v>4000</v>
      </c>
    </row>
    <row r="50259" spans="1:12" x14ac:dyDescent="0.25">
      <c r="A50259" s="1" t="s">
        <v>3282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>
        <v>4</v>
      </c>
      <c r="L50259" s="1" t="s">
        <v>4000</v>
      </c>
    </row>
    <row r="50260" spans="1:12" x14ac:dyDescent="0.25">
      <c r="A50260" s="1" t="s">
        <v>880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>
        <v>4</v>
      </c>
      <c r="L50260" s="1" t="s">
        <v>4000</v>
      </c>
    </row>
    <row r="50261" spans="1:12" x14ac:dyDescent="0.25">
      <c r="A50261" s="1" t="s">
        <v>881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>
        <v>4</v>
      </c>
      <c r="L50261" s="1" t="s">
        <v>4000</v>
      </c>
    </row>
    <row r="50262" spans="1:12" x14ac:dyDescent="0.25">
      <c r="A50262" s="1" t="s">
        <v>882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>
        <v>4</v>
      </c>
      <c r="L50262" s="1" t="s">
        <v>4000</v>
      </c>
    </row>
    <row r="50263" spans="1:12" x14ac:dyDescent="0.25">
      <c r="A50263" s="1" t="s">
        <v>882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>
        <v>4</v>
      </c>
      <c r="L50263" s="1" t="s">
        <v>4000</v>
      </c>
    </row>
    <row r="50264" spans="1:12" x14ac:dyDescent="0.25">
      <c r="A50264" s="1" t="s">
        <v>883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>
        <v>4</v>
      </c>
      <c r="L50264" s="1" t="s">
        <v>4000</v>
      </c>
    </row>
    <row r="50265" spans="1:12" x14ac:dyDescent="0.25">
      <c r="A50265" s="1" t="s">
        <v>884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>
        <v>4</v>
      </c>
      <c r="L50265" s="1" t="s">
        <v>4001</v>
      </c>
    </row>
    <row r="50266" spans="1:12" x14ac:dyDescent="0.25">
      <c r="A50266" s="1" t="s">
        <v>884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>
        <v>4</v>
      </c>
      <c r="L50266" s="1" t="s">
        <v>4001</v>
      </c>
    </row>
    <row r="50267" spans="1:12" x14ac:dyDescent="0.25">
      <c r="A50267" s="1" t="s">
        <v>1046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>
        <v>4</v>
      </c>
      <c r="L50267" s="1" t="s">
        <v>4001</v>
      </c>
    </row>
    <row r="50268" spans="1:12" x14ac:dyDescent="0.25">
      <c r="A50268" s="1" t="s">
        <v>1046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>
        <v>4</v>
      </c>
      <c r="L50268" s="1" t="s">
        <v>4001</v>
      </c>
    </row>
    <row r="50269" spans="1:12" x14ac:dyDescent="0.25">
      <c r="A50269" s="1" t="s">
        <v>1046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>
        <v>4</v>
      </c>
      <c r="L50269" s="1" t="s">
        <v>4001</v>
      </c>
    </row>
    <row r="50270" spans="1:12" x14ac:dyDescent="0.25">
      <c r="A50270" s="1" t="s">
        <v>886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>
        <v>4</v>
      </c>
      <c r="L50270" s="1" t="s">
        <v>4001</v>
      </c>
    </row>
    <row r="50271" spans="1:12" x14ac:dyDescent="0.25">
      <c r="A50271" s="1" t="s">
        <v>886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>
        <v>4</v>
      </c>
      <c r="L50271" s="1" t="s">
        <v>4001</v>
      </c>
    </row>
    <row r="50272" spans="1:12" x14ac:dyDescent="0.25">
      <c r="A50272" s="1" t="s">
        <v>886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>
        <v>4</v>
      </c>
      <c r="L50272" s="1" t="s">
        <v>4001</v>
      </c>
    </row>
    <row r="50273" spans="1:12" x14ac:dyDescent="0.25">
      <c r="A50273" s="1" t="s">
        <v>886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>
        <v>4</v>
      </c>
      <c r="L50273" s="1" t="s">
        <v>4001</v>
      </c>
    </row>
    <row r="50274" spans="1:12" x14ac:dyDescent="0.25">
      <c r="A50274" s="1" t="s">
        <v>886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>
        <v>4</v>
      </c>
      <c r="L50274" s="1" t="s">
        <v>4001</v>
      </c>
    </row>
    <row r="50275" spans="1:12" x14ac:dyDescent="0.25">
      <c r="A50275" s="1" t="s">
        <v>886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>
        <v>4</v>
      </c>
      <c r="L50275" s="1" t="s">
        <v>4001</v>
      </c>
    </row>
    <row r="50276" spans="1:12" x14ac:dyDescent="0.25">
      <c r="A50276" s="1" t="s">
        <v>886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>
        <v>4</v>
      </c>
      <c r="L50276" s="1" t="s">
        <v>4001</v>
      </c>
    </row>
    <row r="50277" spans="1:12" x14ac:dyDescent="0.25">
      <c r="A50277" s="1" t="s">
        <v>886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>
        <v>4</v>
      </c>
      <c r="L50277" s="1" t="s">
        <v>4001</v>
      </c>
    </row>
    <row r="50278" spans="1:12" x14ac:dyDescent="0.25">
      <c r="A50278" s="1" t="s">
        <v>886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>
        <v>4</v>
      </c>
      <c r="L50278" s="1" t="s">
        <v>4001</v>
      </c>
    </row>
    <row r="50279" spans="1:12" x14ac:dyDescent="0.25">
      <c r="A50279" s="1" t="s">
        <v>886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>
        <v>4</v>
      </c>
      <c r="L50279" s="1" t="s">
        <v>4001</v>
      </c>
    </row>
    <row r="50280" spans="1:12" x14ac:dyDescent="0.25">
      <c r="A50280" s="1" t="s">
        <v>887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>
        <v>4</v>
      </c>
      <c r="L50280" s="1" t="s">
        <v>4001</v>
      </c>
    </row>
    <row r="50281" spans="1:12" x14ac:dyDescent="0.25">
      <c r="A50281" s="1" t="s">
        <v>887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>
        <v>4</v>
      </c>
      <c r="L50281" s="1" t="s">
        <v>4001</v>
      </c>
    </row>
    <row r="50282" spans="1:12" x14ac:dyDescent="0.25">
      <c r="A50282" s="1" t="s">
        <v>887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>
        <v>4</v>
      </c>
      <c r="L50282" s="1" t="s">
        <v>4001</v>
      </c>
    </row>
    <row r="50283" spans="1:12" x14ac:dyDescent="0.25">
      <c r="A50283" s="1" t="s">
        <v>1061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>
        <v>4</v>
      </c>
      <c r="L50283" s="1" t="s">
        <v>4001</v>
      </c>
    </row>
    <row r="50284" spans="1:12" x14ac:dyDescent="0.25">
      <c r="A50284" s="1" t="s">
        <v>1061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>
        <v>4</v>
      </c>
      <c r="L50284" s="1" t="s">
        <v>4001</v>
      </c>
    </row>
    <row r="50285" spans="1:12" x14ac:dyDescent="0.25">
      <c r="A50285" s="1" t="s">
        <v>1061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>
        <v>4</v>
      </c>
      <c r="L50285" s="1" t="s">
        <v>4001</v>
      </c>
    </row>
    <row r="50286" spans="1:12" x14ac:dyDescent="0.25">
      <c r="A50286" s="1" t="s">
        <v>1061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>
        <v>4</v>
      </c>
      <c r="L50286" s="1" t="s">
        <v>4001</v>
      </c>
    </row>
    <row r="50287" spans="1:12" x14ac:dyDescent="0.25">
      <c r="A50287" s="1" t="s">
        <v>3289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>
        <v>4</v>
      </c>
      <c r="L50287" s="1" t="s">
        <v>4001</v>
      </c>
    </row>
    <row r="50288" spans="1:12" x14ac:dyDescent="0.25">
      <c r="A50288" s="1" t="s">
        <v>3289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>
        <v>4</v>
      </c>
      <c r="L50288" s="1" t="s">
        <v>4001</v>
      </c>
    </row>
    <row r="50289" spans="1:12" x14ac:dyDescent="0.25">
      <c r="A50289" s="1" t="s">
        <v>890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>
        <v>4</v>
      </c>
      <c r="L50289" s="1" t="s">
        <v>4001</v>
      </c>
    </row>
    <row r="50290" spans="1:12" x14ac:dyDescent="0.25">
      <c r="A50290" s="1" t="s">
        <v>890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>
        <v>4</v>
      </c>
      <c r="L50290" s="1" t="s">
        <v>4001</v>
      </c>
    </row>
    <row r="50291" spans="1:12" x14ac:dyDescent="0.25">
      <c r="A50291" s="1" t="s">
        <v>894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>
        <v>1</v>
      </c>
      <c r="L50291" s="1" t="s">
        <v>4031</v>
      </c>
    </row>
    <row r="50292" spans="1:12" x14ac:dyDescent="0.25">
      <c r="A50292" s="1" t="s">
        <v>894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>
        <v>1</v>
      </c>
      <c r="L50292" s="1" t="s">
        <v>4031</v>
      </c>
    </row>
    <row r="50293" spans="1:12" x14ac:dyDescent="0.25">
      <c r="A50293" s="1" t="s">
        <v>894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>
        <v>1</v>
      </c>
      <c r="L50293" s="1" t="s">
        <v>4031</v>
      </c>
    </row>
    <row r="50294" spans="1:12" x14ac:dyDescent="0.25">
      <c r="A50294" s="1" t="s">
        <v>894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>
        <v>1</v>
      </c>
      <c r="L50294" s="1" t="s">
        <v>4031</v>
      </c>
    </row>
    <row r="50295" spans="1:12" x14ac:dyDescent="0.25">
      <c r="A50295" s="1" t="s">
        <v>1081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>
        <v>1</v>
      </c>
      <c r="L50295" s="1" t="s">
        <v>4031</v>
      </c>
    </row>
    <row r="50296" spans="1:12" x14ac:dyDescent="0.25">
      <c r="A50296" s="1" t="s">
        <v>1081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>
        <v>1</v>
      </c>
      <c r="L50296" s="1" t="s">
        <v>4031</v>
      </c>
    </row>
    <row r="50297" spans="1:12" x14ac:dyDescent="0.25">
      <c r="A50297" s="1" t="s">
        <v>895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>
        <v>1</v>
      </c>
      <c r="L50297" s="1" t="s">
        <v>4031</v>
      </c>
    </row>
    <row r="50298" spans="1:12" x14ac:dyDescent="0.25">
      <c r="A50298" s="1" t="s">
        <v>895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>
        <v>1</v>
      </c>
      <c r="L50298" s="1" t="s">
        <v>4031</v>
      </c>
    </row>
    <row r="50299" spans="1:12" x14ac:dyDescent="0.25">
      <c r="A50299" s="1" t="s">
        <v>896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>
        <v>1</v>
      </c>
      <c r="L50299" s="1" t="s">
        <v>4031</v>
      </c>
    </row>
    <row r="50300" spans="1:12" x14ac:dyDescent="0.25">
      <c r="A50300" s="1" t="s">
        <v>1069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>
        <v>1</v>
      </c>
      <c r="L50300" s="1" t="s">
        <v>4031</v>
      </c>
    </row>
    <row r="50301" spans="1:12" x14ac:dyDescent="0.25">
      <c r="A50301" s="1" t="s">
        <v>1069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>
        <v>1</v>
      </c>
      <c r="L50301" s="1" t="s">
        <v>4031</v>
      </c>
    </row>
    <row r="50302" spans="1:12" x14ac:dyDescent="0.25">
      <c r="A50302" s="1" t="s">
        <v>3292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>
        <v>1</v>
      </c>
      <c r="L50302" s="1" t="s">
        <v>4031</v>
      </c>
    </row>
    <row r="50303" spans="1:12" x14ac:dyDescent="0.25">
      <c r="A50303" s="1" t="s">
        <v>899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>
        <v>1</v>
      </c>
      <c r="L50303" s="1" t="s">
        <v>4002</v>
      </c>
    </row>
    <row r="50304" spans="1:12" x14ac:dyDescent="0.25">
      <c r="A50304" s="1" t="s">
        <v>901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>
        <v>1</v>
      </c>
      <c r="L50304" s="1" t="s">
        <v>4002</v>
      </c>
    </row>
    <row r="50305" spans="1:12" x14ac:dyDescent="0.25">
      <c r="A50305" s="1" t="s">
        <v>901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>
        <v>1</v>
      </c>
      <c r="L50305" s="1" t="s">
        <v>4002</v>
      </c>
    </row>
    <row r="50306" spans="1:12" x14ac:dyDescent="0.25">
      <c r="A50306" s="1" t="s">
        <v>901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>
        <v>1</v>
      </c>
      <c r="L50306" s="1" t="s">
        <v>4002</v>
      </c>
    </row>
    <row r="50307" spans="1:12" x14ac:dyDescent="0.25">
      <c r="A50307" s="1" t="s">
        <v>3295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>
        <v>1</v>
      </c>
      <c r="L50307" s="1" t="s">
        <v>4002</v>
      </c>
    </row>
    <row r="50308" spans="1:12" x14ac:dyDescent="0.25">
      <c r="A50308" s="1" t="s">
        <v>3298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>
        <v>1</v>
      </c>
      <c r="L50308" s="1" t="s">
        <v>4002</v>
      </c>
    </row>
    <row r="50309" spans="1:12" x14ac:dyDescent="0.25">
      <c r="A50309" s="1" t="s">
        <v>1054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>
        <v>1</v>
      </c>
      <c r="L50309" s="1" t="s">
        <v>4002</v>
      </c>
    </row>
    <row r="50310" spans="1:12" x14ac:dyDescent="0.25">
      <c r="A50310" s="1" t="s">
        <v>905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>
        <v>1</v>
      </c>
      <c r="L50310" s="1" t="s">
        <v>4002</v>
      </c>
    </row>
    <row r="50311" spans="1:12" x14ac:dyDescent="0.25">
      <c r="A50311" s="1" t="s">
        <v>905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>
        <v>1</v>
      </c>
      <c r="L50311" s="1" t="s">
        <v>4002</v>
      </c>
    </row>
    <row r="50312" spans="1:12" x14ac:dyDescent="0.25">
      <c r="A50312" s="1" t="s">
        <v>908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>
        <v>1</v>
      </c>
      <c r="L50312" s="1" t="s">
        <v>4003</v>
      </c>
    </row>
    <row r="50313" spans="1:12" x14ac:dyDescent="0.25">
      <c r="A50313" s="1" t="s">
        <v>908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>
        <v>1</v>
      </c>
      <c r="L50313" s="1" t="s">
        <v>4003</v>
      </c>
    </row>
    <row r="50314" spans="1:12" x14ac:dyDescent="0.25">
      <c r="A50314" s="1" t="s">
        <v>908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>
        <v>1</v>
      </c>
      <c r="L50314" s="1" t="s">
        <v>4003</v>
      </c>
    </row>
    <row r="50315" spans="1:12" x14ac:dyDescent="0.25">
      <c r="A50315" s="1" t="s">
        <v>1047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>
        <v>1</v>
      </c>
      <c r="L50315" s="1" t="s">
        <v>4003</v>
      </c>
    </row>
    <row r="50316" spans="1:12" x14ac:dyDescent="0.25">
      <c r="A50316" s="1" t="s">
        <v>1047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>
        <v>1</v>
      </c>
      <c r="L50316" s="1" t="s">
        <v>4003</v>
      </c>
    </row>
    <row r="50317" spans="1:12" x14ac:dyDescent="0.25">
      <c r="A50317" s="1" t="s">
        <v>911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>
        <v>1</v>
      </c>
      <c r="L50317" s="1" t="s">
        <v>4003</v>
      </c>
    </row>
    <row r="50318" spans="1:12" x14ac:dyDescent="0.25">
      <c r="A50318" s="1" t="s">
        <v>913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>
        <v>1</v>
      </c>
      <c r="L50318" s="1" t="s">
        <v>4003</v>
      </c>
    </row>
    <row r="50319" spans="1:12" x14ac:dyDescent="0.25">
      <c r="A50319" s="1" t="s">
        <v>913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>
        <v>1</v>
      </c>
      <c r="L50319" s="1" t="s">
        <v>4003</v>
      </c>
    </row>
    <row r="50320" spans="1:12" x14ac:dyDescent="0.25">
      <c r="A50320" s="1" t="s">
        <v>1062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>
        <v>1</v>
      </c>
      <c r="L50320" s="1" t="s">
        <v>4003</v>
      </c>
    </row>
    <row r="50321" spans="1:12" x14ac:dyDescent="0.25">
      <c r="A50321" s="1" t="s">
        <v>915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>
        <v>2</v>
      </c>
      <c r="L50321" s="1" t="s">
        <v>4018</v>
      </c>
    </row>
    <row r="50322" spans="1:12" x14ac:dyDescent="0.25">
      <c r="A50322" s="1" t="s">
        <v>915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>
        <v>2</v>
      </c>
      <c r="L50322" s="1" t="s">
        <v>4018</v>
      </c>
    </row>
    <row r="50323" spans="1:12" x14ac:dyDescent="0.25">
      <c r="A50323" s="1" t="s">
        <v>916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>
        <v>2</v>
      </c>
      <c r="L50323" s="1" t="s">
        <v>4018</v>
      </c>
    </row>
    <row r="50324" spans="1:12" x14ac:dyDescent="0.25">
      <c r="A50324" s="1" t="s">
        <v>916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>
        <v>2</v>
      </c>
      <c r="L50324" s="1" t="s">
        <v>4018</v>
      </c>
    </row>
    <row r="50325" spans="1:12" x14ac:dyDescent="0.25">
      <c r="A50325" s="1" t="s">
        <v>916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>
        <v>2</v>
      </c>
      <c r="L50325" s="1" t="s">
        <v>4018</v>
      </c>
    </row>
    <row r="50326" spans="1:12" x14ac:dyDescent="0.25">
      <c r="A50326" s="1" t="s">
        <v>916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>
        <v>2</v>
      </c>
      <c r="L50326" s="1" t="s">
        <v>4018</v>
      </c>
    </row>
    <row r="50327" spans="1:12" x14ac:dyDescent="0.25">
      <c r="A50327" s="1" t="s">
        <v>917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>
        <v>2</v>
      </c>
      <c r="L50327" s="1" t="s">
        <v>4018</v>
      </c>
    </row>
    <row r="50328" spans="1:12" x14ac:dyDescent="0.25">
      <c r="A50328" s="1" t="s">
        <v>917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>
        <v>2</v>
      </c>
      <c r="L50328" s="1" t="s">
        <v>4018</v>
      </c>
    </row>
    <row r="50329" spans="1:12" x14ac:dyDescent="0.25">
      <c r="A50329" s="1" t="s">
        <v>1082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>
        <v>2</v>
      </c>
      <c r="L50329" s="1" t="s">
        <v>4018</v>
      </c>
    </row>
    <row r="50330" spans="1:12" x14ac:dyDescent="0.25">
      <c r="A50330" s="1" t="s">
        <v>1082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>
        <v>2</v>
      </c>
      <c r="L50330" s="1" t="s">
        <v>4018</v>
      </c>
    </row>
    <row r="50331" spans="1:12" x14ac:dyDescent="0.25">
      <c r="A50331" s="1" t="s">
        <v>1082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>
        <v>2</v>
      </c>
      <c r="L50331" s="1" t="s">
        <v>4018</v>
      </c>
    </row>
    <row r="50332" spans="1:12" x14ac:dyDescent="0.25">
      <c r="A50332" s="1" t="s">
        <v>1082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>
        <v>2</v>
      </c>
      <c r="L50332" s="1" t="s">
        <v>4018</v>
      </c>
    </row>
    <row r="50333" spans="1:12" x14ac:dyDescent="0.25">
      <c r="A50333" s="1" t="s">
        <v>918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>
        <v>2</v>
      </c>
      <c r="L50333" s="1" t="s">
        <v>4018</v>
      </c>
    </row>
    <row r="50334" spans="1:12" x14ac:dyDescent="0.25">
      <c r="A50334" s="1" t="s">
        <v>918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>
        <v>2</v>
      </c>
      <c r="L50334" s="1" t="s">
        <v>4018</v>
      </c>
    </row>
    <row r="50335" spans="1:12" x14ac:dyDescent="0.25">
      <c r="A50335" s="1" t="s">
        <v>918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>
        <v>2</v>
      </c>
      <c r="L50335" s="1" t="s">
        <v>4018</v>
      </c>
    </row>
    <row r="50336" spans="1:12" x14ac:dyDescent="0.25">
      <c r="A50336" s="1" t="s">
        <v>1070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>
        <v>2</v>
      </c>
      <c r="L50336" s="1" t="s">
        <v>4018</v>
      </c>
    </row>
    <row r="50337" spans="1:12" x14ac:dyDescent="0.25">
      <c r="A50337" s="1" t="s">
        <v>1070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>
        <v>2</v>
      </c>
      <c r="L50337" s="1" t="s">
        <v>4018</v>
      </c>
    </row>
    <row r="50338" spans="1:12" x14ac:dyDescent="0.25">
      <c r="A50338" s="1" t="s">
        <v>921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>
        <v>2</v>
      </c>
      <c r="L50338" s="1" t="s">
        <v>4004</v>
      </c>
    </row>
    <row r="50339" spans="1:12" x14ac:dyDescent="0.25">
      <c r="A50339" s="1" t="s">
        <v>925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>
        <v>2</v>
      </c>
      <c r="L50339" s="1" t="s">
        <v>4004</v>
      </c>
    </row>
    <row r="50340" spans="1:12" x14ac:dyDescent="0.25">
      <c r="A50340" s="1" t="s">
        <v>925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>
        <v>2</v>
      </c>
      <c r="L50340" s="1" t="s">
        <v>4004</v>
      </c>
    </row>
    <row r="50341" spans="1:12" x14ac:dyDescent="0.25">
      <c r="A50341" s="1" t="s">
        <v>925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>
        <v>2</v>
      </c>
      <c r="L50341" s="1" t="s">
        <v>4004</v>
      </c>
    </row>
    <row r="50342" spans="1:12" x14ac:dyDescent="0.25">
      <c r="A50342" s="1" t="s">
        <v>925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>
        <v>2</v>
      </c>
      <c r="L50342" s="1" t="s">
        <v>4004</v>
      </c>
    </row>
    <row r="50343" spans="1:12" x14ac:dyDescent="0.25">
      <c r="A50343" s="1" t="s">
        <v>925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>
        <v>2</v>
      </c>
      <c r="L50343" s="1" t="s">
        <v>4004</v>
      </c>
    </row>
    <row r="50344" spans="1:12" x14ac:dyDescent="0.25">
      <c r="A50344" s="1" t="s">
        <v>925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>
        <v>2</v>
      </c>
      <c r="L50344" s="1" t="s">
        <v>4004</v>
      </c>
    </row>
    <row r="50345" spans="1:12" x14ac:dyDescent="0.25">
      <c r="A50345" s="1" t="s">
        <v>3304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>
        <v>2</v>
      </c>
      <c r="L50345" s="1" t="s">
        <v>4004</v>
      </c>
    </row>
    <row r="50346" spans="1:12" x14ac:dyDescent="0.25">
      <c r="A50346" s="1" t="s">
        <v>926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>
        <v>2</v>
      </c>
      <c r="L50346" s="1" t="s">
        <v>4004</v>
      </c>
    </row>
    <row r="50347" spans="1:12" x14ac:dyDescent="0.25">
      <c r="A50347" s="1" t="s">
        <v>928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>
        <v>2</v>
      </c>
      <c r="L50347" s="1" t="s">
        <v>4004</v>
      </c>
    </row>
    <row r="50348" spans="1:12" x14ac:dyDescent="0.25">
      <c r="A50348" s="1" t="s">
        <v>1055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>
        <v>2</v>
      </c>
      <c r="L50348" s="1" t="s">
        <v>4004</v>
      </c>
    </row>
    <row r="50349" spans="1:12" x14ac:dyDescent="0.25">
      <c r="A50349" s="1" t="s">
        <v>1055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>
        <v>2</v>
      </c>
      <c r="L50349" s="1" t="s">
        <v>4004</v>
      </c>
    </row>
    <row r="50350" spans="1:12" x14ac:dyDescent="0.25">
      <c r="A50350" s="1" t="s">
        <v>1055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>
        <v>2</v>
      </c>
      <c r="L50350" s="1" t="s">
        <v>4004</v>
      </c>
    </row>
    <row r="50351" spans="1:12" x14ac:dyDescent="0.25">
      <c r="A50351" s="1" t="s">
        <v>3308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>
        <v>2</v>
      </c>
      <c r="L50351" s="1" t="s">
        <v>4004</v>
      </c>
    </row>
    <row r="50352" spans="1:12" x14ac:dyDescent="0.25">
      <c r="A50352" s="1" t="s">
        <v>931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>
        <v>2</v>
      </c>
      <c r="L50352" s="1" t="s">
        <v>4005</v>
      </c>
    </row>
    <row r="50353" spans="1:12" x14ac:dyDescent="0.25">
      <c r="A50353" s="1" t="s">
        <v>931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>
        <v>2</v>
      </c>
      <c r="L50353" s="1" t="s">
        <v>4005</v>
      </c>
    </row>
    <row r="50354" spans="1:12" x14ac:dyDescent="0.25">
      <c r="A50354" s="1" t="s">
        <v>931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>
        <v>2</v>
      </c>
      <c r="L50354" s="1" t="s">
        <v>4005</v>
      </c>
    </row>
    <row r="50355" spans="1:12" x14ac:dyDescent="0.25">
      <c r="A50355" s="1" t="s">
        <v>3310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>
        <v>2</v>
      </c>
      <c r="L50355" s="1" t="s">
        <v>4005</v>
      </c>
    </row>
    <row r="50356" spans="1:12" x14ac:dyDescent="0.25">
      <c r="A50356" s="1" t="s">
        <v>3310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>
        <v>2</v>
      </c>
      <c r="L50356" s="1" t="s">
        <v>4005</v>
      </c>
    </row>
    <row r="50357" spans="1:12" x14ac:dyDescent="0.25">
      <c r="A50357" s="1" t="s">
        <v>932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>
        <v>2</v>
      </c>
      <c r="L50357" s="1" t="s">
        <v>4005</v>
      </c>
    </row>
    <row r="50358" spans="1:12" x14ac:dyDescent="0.25">
      <c r="A50358" s="1" t="s">
        <v>932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>
        <v>2</v>
      </c>
      <c r="L50358" s="1" t="s">
        <v>4005</v>
      </c>
    </row>
    <row r="50359" spans="1:12" x14ac:dyDescent="0.25">
      <c r="A50359" s="1" t="s">
        <v>932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>
        <v>2</v>
      </c>
      <c r="L50359" s="1" t="s">
        <v>4005</v>
      </c>
    </row>
    <row r="50360" spans="1:12" x14ac:dyDescent="0.25">
      <c r="A50360" s="1" t="s">
        <v>932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>
        <v>2</v>
      </c>
      <c r="L50360" s="1" t="s">
        <v>4005</v>
      </c>
    </row>
    <row r="50361" spans="1:12" x14ac:dyDescent="0.25">
      <c r="A50361" s="1" t="s">
        <v>1063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>
        <v>2</v>
      </c>
      <c r="L50361" s="1" t="s">
        <v>4005</v>
      </c>
    </row>
    <row r="50362" spans="1:12" x14ac:dyDescent="0.25">
      <c r="A50362" s="1" t="s">
        <v>1078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>
        <v>2</v>
      </c>
      <c r="L50362" s="1" t="s">
        <v>4005</v>
      </c>
    </row>
    <row r="50363" spans="1:12" x14ac:dyDescent="0.25">
      <c r="A50363" s="1" t="s">
        <v>933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>
        <v>2</v>
      </c>
      <c r="L50363" s="1" t="s">
        <v>4005</v>
      </c>
    </row>
    <row r="50364" spans="1:12" x14ac:dyDescent="0.25">
      <c r="A50364" s="1" t="s">
        <v>935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>
        <v>2</v>
      </c>
      <c r="L50364" s="1" t="s">
        <v>4005</v>
      </c>
    </row>
    <row r="50365" spans="1:12" x14ac:dyDescent="0.25">
      <c r="A50365" s="1" t="s">
        <v>935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>
        <v>2</v>
      </c>
      <c r="L50365" s="1" t="s">
        <v>4005</v>
      </c>
    </row>
    <row r="50366" spans="1:12" x14ac:dyDescent="0.25">
      <c r="A50366" s="1" t="s">
        <v>935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>
        <v>2</v>
      </c>
      <c r="L50366" s="1" t="s">
        <v>4005</v>
      </c>
    </row>
    <row r="50367" spans="1:12" x14ac:dyDescent="0.25">
      <c r="A50367" s="1" t="s">
        <v>935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>
        <v>2</v>
      </c>
      <c r="L50367" s="1" t="s">
        <v>4005</v>
      </c>
    </row>
    <row r="50368" spans="1:12" x14ac:dyDescent="0.25">
      <c r="A50368" s="1" t="s">
        <v>935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>
        <v>2</v>
      </c>
      <c r="L50368" s="1" t="s">
        <v>4005</v>
      </c>
    </row>
    <row r="50369" spans="1:12" x14ac:dyDescent="0.25">
      <c r="A50369" s="1" t="s">
        <v>1048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>
        <v>2</v>
      </c>
      <c r="L50369" s="1" t="s">
        <v>4005</v>
      </c>
    </row>
    <row r="50370" spans="1:12" x14ac:dyDescent="0.25">
      <c r="A50370" s="1" t="s">
        <v>1048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>
        <v>2</v>
      </c>
      <c r="L50370" s="1" t="s">
        <v>4005</v>
      </c>
    </row>
    <row r="50371" spans="1:12" x14ac:dyDescent="0.25">
      <c r="A50371" s="1" t="s">
        <v>1048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>
        <v>2</v>
      </c>
      <c r="L50371" s="1" t="s">
        <v>4005</v>
      </c>
    </row>
    <row r="50372" spans="1:12" x14ac:dyDescent="0.25">
      <c r="A50372" s="1" t="s">
        <v>939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>
        <v>3</v>
      </c>
      <c r="L50372" s="1" t="s">
        <v>4019</v>
      </c>
    </row>
    <row r="50373" spans="1:12" x14ac:dyDescent="0.25">
      <c r="A50373" s="1" t="s">
        <v>939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>
        <v>3</v>
      </c>
      <c r="L50373" s="1" t="s">
        <v>4019</v>
      </c>
    </row>
    <row r="50374" spans="1:12" x14ac:dyDescent="0.25">
      <c r="A50374" s="1" t="s">
        <v>939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>
        <v>3</v>
      </c>
      <c r="L50374" s="1" t="s">
        <v>4019</v>
      </c>
    </row>
    <row r="50375" spans="1:12" x14ac:dyDescent="0.25">
      <c r="A50375" s="1" t="s">
        <v>939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>
        <v>3</v>
      </c>
      <c r="L50375" s="1" t="s">
        <v>4019</v>
      </c>
    </row>
    <row r="50376" spans="1:12" x14ac:dyDescent="0.25">
      <c r="A50376" s="1" t="s">
        <v>940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>
        <v>3</v>
      </c>
      <c r="L50376" s="1" t="s">
        <v>4019</v>
      </c>
    </row>
    <row r="50377" spans="1:12" x14ac:dyDescent="0.25">
      <c r="A50377" s="1" t="s">
        <v>940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>
        <v>3</v>
      </c>
      <c r="L50377" s="1" t="s">
        <v>4019</v>
      </c>
    </row>
    <row r="50378" spans="1:12" x14ac:dyDescent="0.25">
      <c r="A50378" s="1" t="s">
        <v>940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>
        <v>3</v>
      </c>
      <c r="L50378" s="1" t="s">
        <v>4019</v>
      </c>
    </row>
    <row r="50379" spans="1:12" x14ac:dyDescent="0.25">
      <c r="A50379" s="1" t="s">
        <v>940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>
        <v>3</v>
      </c>
      <c r="L50379" s="1" t="s">
        <v>4019</v>
      </c>
    </row>
    <row r="50380" spans="1:12" x14ac:dyDescent="0.25">
      <c r="A50380" s="1" t="s">
        <v>940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>
        <v>3</v>
      </c>
      <c r="L50380" s="1" t="s">
        <v>4019</v>
      </c>
    </row>
    <row r="50381" spans="1:12" x14ac:dyDescent="0.25">
      <c r="A50381" s="1" t="s">
        <v>942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>
        <v>3</v>
      </c>
      <c r="L50381" s="1" t="s">
        <v>4019</v>
      </c>
    </row>
    <row r="50382" spans="1:12" x14ac:dyDescent="0.25">
      <c r="A50382" s="1" t="s">
        <v>942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>
        <v>3</v>
      </c>
      <c r="L50382" s="1" t="s">
        <v>4019</v>
      </c>
    </row>
    <row r="50383" spans="1:12" x14ac:dyDescent="0.25">
      <c r="A50383" s="1" t="s">
        <v>942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>
        <v>3</v>
      </c>
      <c r="L50383" s="1" t="s">
        <v>4019</v>
      </c>
    </row>
    <row r="50384" spans="1:12" x14ac:dyDescent="0.25">
      <c r="A50384" s="1" t="s">
        <v>942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>
        <v>3</v>
      </c>
      <c r="L50384" s="1" t="s">
        <v>4019</v>
      </c>
    </row>
    <row r="50385" spans="1:12" x14ac:dyDescent="0.25">
      <c r="A50385" s="1" t="s">
        <v>942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>
        <v>3</v>
      </c>
      <c r="L50385" s="1" t="s">
        <v>4019</v>
      </c>
    </row>
    <row r="50386" spans="1:12" x14ac:dyDescent="0.25">
      <c r="A50386" s="1" t="s">
        <v>942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>
        <v>3</v>
      </c>
      <c r="L50386" s="1" t="s">
        <v>4019</v>
      </c>
    </row>
    <row r="50387" spans="1:12" x14ac:dyDescent="0.25">
      <c r="A50387" s="1" t="s">
        <v>942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>
        <v>3</v>
      </c>
      <c r="L50387" s="1" t="s">
        <v>4019</v>
      </c>
    </row>
    <row r="50388" spans="1:12" x14ac:dyDescent="0.25">
      <c r="A50388" s="1" t="s">
        <v>942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>
        <v>3</v>
      </c>
      <c r="L50388" s="1" t="s">
        <v>4019</v>
      </c>
    </row>
    <row r="50389" spans="1:12" x14ac:dyDescent="0.25">
      <c r="A50389" s="1" t="s">
        <v>942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>
        <v>3</v>
      </c>
      <c r="L50389" s="1" t="s">
        <v>4019</v>
      </c>
    </row>
    <row r="50390" spans="1:12" x14ac:dyDescent="0.25">
      <c r="A50390" s="1" t="s">
        <v>942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>
        <v>3</v>
      </c>
      <c r="L50390" s="1" t="s">
        <v>4019</v>
      </c>
    </row>
    <row r="50391" spans="1:12" x14ac:dyDescent="0.25">
      <c r="A50391" s="1" t="s">
        <v>1083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>
        <v>3</v>
      </c>
      <c r="L50391" s="1" t="s">
        <v>4019</v>
      </c>
    </row>
    <row r="50392" spans="1:12" x14ac:dyDescent="0.25">
      <c r="A50392" s="1" t="s">
        <v>1083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>
        <v>3</v>
      </c>
      <c r="L50392" s="1" t="s">
        <v>4019</v>
      </c>
    </row>
    <row r="50393" spans="1:12" x14ac:dyDescent="0.25">
      <c r="A50393" s="1" t="s">
        <v>943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3</v>
      </c>
      <c r="L50393" s="1" t="s">
        <v>4019</v>
      </c>
    </row>
    <row r="50394" spans="1:12" x14ac:dyDescent="0.25">
      <c r="A50394" s="1" t="s">
        <v>943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>
        <v>3</v>
      </c>
      <c r="L50394" s="1" t="s">
        <v>4019</v>
      </c>
    </row>
    <row r="50395" spans="1:12" x14ac:dyDescent="0.25">
      <c r="A50395" s="1" t="s">
        <v>944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>
        <v>3</v>
      </c>
      <c r="L50395" s="1" t="s">
        <v>4019</v>
      </c>
    </row>
    <row r="50396" spans="1:12" x14ac:dyDescent="0.25">
      <c r="A50396" s="1" t="s">
        <v>1071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>
        <v>3</v>
      </c>
      <c r="L50396" s="1" t="s">
        <v>4019</v>
      </c>
    </row>
    <row r="50397" spans="1:12" x14ac:dyDescent="0.25">
      <c r="A50397" s="1" t="s">
        <v>1071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>
        <v>3</v>
      </c>
      <c r="L50397" s="1" t="s">
        <v>4019</v>
      </c>
    </row>
    <row r="50398" spans="1:12" x14ac:dyDescent="0.25">
      <c r="A50398" s="1" t="s">
        <v>1071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>
        <v>3</v>
      </c>
      <c r="L50398" s="1" t="s">
        <v>4019</v>
      </c>
    </row>
    <row r="50399" spans="1:12" x14ac:dyDescent="0.25">
      <c r="A50399" s="1" t="s">
        <v>1071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>
        <v>3</v>
      </c>
      <c r="L50399" s="1" t="s">
        <v>4019</v>
      </c>
    </row>
    <row r="50400" spans="1:12" x14ac:dyDescent="0.25">
      <c r="A50400" s="1" t="s">
        <v>1071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>
        <v>3</v>
      </c>
      <c r="L50400" s="1" t="s">
        <v>4019</v>
      </c>
    </row>
    <row r="50401" spans="1:12" x14ac:dyDescent="0.25">
      <c r="A50401" s="1" t="s">
        <v>1071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>
        <v>3</v>
      </c>
      <c r="L50401" s="1" t="s">
        <v>4019</v>
      </c>
    </row>
    <row r="50402" spans="1:12" x14ac:dyDescent="0.25">
      <c r="A50402" s="1" t="s">
        <v>1071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>
        <v>3</v>
      </c>
      <c r="L50402" s="1" t="s">
        <v>4019</v>
      </c>
    </row>
    <row r="50403" spans="1:12" x14ac:dyDescent="0.25">
      <c r="A50403" s="1" t="s">
        <v>945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>
        <v>3</v>
      </c>
      <c r="L50403" s="1" t="s">
        <v>4020</v>
      </c>
    </row>
    <row r="50404" spans="1:12" x14ac:dyDescent="0.25">
      <c r="A50404" s="1" t="s">
        <v>947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3</v>
      </c>
      <c r="L50404" s="1" t="s">
        <v>4020</v>
      </c>
    </row>
    <row r="50405" spans="1:12" x14ac:dyDescent="0.25">
      <c r="A50405" s="1" t="s">
        <v>948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>
        <v>3</v>
      </c>
      <c r="L50405" s="1" t="s">
        <v>4020</v>
      </c>
    </row>
    <row r="50406" spans="1:12" x14ac:dyDescent="0.25">
      <c r="A50406" s="1" t="s">
        <v>948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>
        <v>3</v>
      </c>
      <c r="L50406" s="1" t="s">
        <v>4020</v>
      </c>
    </row>
    <row r="50407" spans="1:12" x14ac:dyDescent="0.25">
      <c r="A50407" s="1" t="s">
        <v>951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>
        <v>3</v>
      </c>
      <c r="L50407" s="1" t="s">
        <v>4020</v>
      </c>
    </row>
    <row r="50408" spans="1:12" x14ac:dyDescent="0.25">
      <c r="A50408" s="1" t="s">
        <v>951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>
        <v>3</v>
      </c>
      <c r="L50408" s="1" t="s">
        <v>4020</v>
      </c>
    </row>
    <row r="50409" spans="1:12" x14ac:dyDescent="0.25">
      <c r="A50409" s="1" t="s">
        <v>951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>
        <v>3</v>
      </c>
      <c r="L50409" s="1" t="s">
        <v>4020</v>
      </c>
    </row>
    <row r="50410" spans="1:12" x14ac:dyDescent="0.25">
      <c r="A50410" s="1" t="s">
        <v>952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>
        <v>3</v>
      </c>
      <c r="L50410" s="1" t="s">
        <v>4020</v>
      </c>
    </row>
    <row r="50411" spans="1:12" x14ac:dyDescent="0.25">
      <c r="A50411" s="1" t="s">
        <v>952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>
        <v>3</v>
      </c>
      <c r="L50411" s="1" t="s">
        <v>4020</v>
      </c>
    </row>
    <row r="50412" spans="1:12" x14ac:dyDescent="0.25">
      <c r="A50412" s="1" t="s">
        <v>952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>
        <v>3</v>
      </c>
      <c r="L50412" s="1" t="s">
        <v>4020</v>
      </c>
    </row>
    <row r="50413" spans="1:12" x14ac:dyDescent="0.25">
      <c r="A50413" s="1" t="s">
        <v>1056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>
        <v>3</v>
      </c>
      <c r="L50413" s="1" t="s">
        <v>4020</v>
      </c>
    </row>
    <row r="50414" spans="1:12" x14ac:dyDescent="0.25">
      <c r="A50414" s="1" t="s">
        <v>1056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>
        <v>3</v>
      </c>
      <c r="L50414" s="1" t="s">
        <v>4020</v>
      </c>
    </row>
    <row r="50415" spans="1:12" x14ac:dyDescent="0.25">
      <c r="A50415" s="1" t="s">
        <v>1056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>
        <v>3</v>
      </c>
      <c r="L50415" s="1" t="s">
        <v>4020</v>
      </c>
    </row>
    <row r="50416" spans="1:12" x14ac:dyDescent="0.25">
      <c r="A50416" s="1" t="s">
        <v>953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>
        <v>3</v>
      </c>
      <c r="L50416" s="1" t="s">
        <v>4020</v>
      </c>
    </row>
    <row r="50417" spans="1:12" x14ac:dyDescent="0.25">
      <c r="A50417" s="1" t="s">
        <v>954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>
        <v>3</v>
      </c>
      <c r="L50417" s="1" t="s">
        <v>4020</v>
      </c>
    </row>
    <row r="50418" spans="1:12" x14ac:dyDescent="0.25">
      <c r="A50418" s="1" t="s">
        <v>954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>
        <v>3</v>
      </c>
      <c r="L50418" s="1" t="s">
        <v>4020</v>
      </c>
    </row>
    <row r="50419" spans="1:12" x14ac:dyDescent="0.25">
      <c r="A50419" s="1" t="s">
        <v>954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>
        <v>3</v>
      </c>
      <c r="L50419" s="1" t="s">
        <v>4020</v>
      </c>
    </row>
    <row r="50420" spans="1:12" x14ac:dyDescent="0.25">
      <c r="A50420" s="1" t="s">
        <v>954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>
        <v>3</v>
      </c>
      <c r="L50420" s="1" t="s">
        <v>4020</v>
      </c>
    </row>
    <row r="50421" spans="1:12" x14ac:dyDescent="0.25">
      <c r="A50421" s="1" t="s">
        <v>954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>
        <v>3</v>
      </c>
      <c r="L50421" s="1" t="s">
        <v>4020</v>
      </c>
    </row>
    <row r="50422" spans="1:12" x14ac:dyDescent="0.25">
      <c r="A50422" s="1" t="s">
        <v>955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>
        <v>3</v>
      </c>
      <c r="L50422" s="1" t="s">
        <v>4020</v>
      </c>
    </row>
    <row r="50423" spans="1:12" x14ac:dyDescent="0.25">
      <c r="A50423" s="1" t="s">
        <v>955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>
        <v>3</v>
      </c>
      <c r="L50423" s="1" t="s">
        <v>4020</v>
      </c>
    </row>
    <row r="50424" spans="1:12" x14ac:dyDescent="0.25">
      <c r="A50424" s="1" t="s">
        <v>955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>
        <v>3</v>
      </c>
      <c r="L50424" s="1" t="s">
        <v>4020</v>
      </c>
    </row>
    <row r="50425" spans="1:12" x14ac:dyDescent="0.25">
      <c r="A50425" s="1" t="s">
        <v>955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>
        <v>3</v>
      </c>
      <c r="L50425" s="1" t="s">
        <v>4020</v>
      </c>
    </row>
    <row r="50426" spans="1:12" x14ac:dyDescent="0.25">
      <c r="A50426" s="1" t="s">
        <v>955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>
        <v>3</v>
      </c>
      <c r="L50426" s="1" t="s">
        <v>4020</v>
      </c>
    </row>
    <row r="50427" spans="1:12" x14ac:dyDescent="0.25">
      <c r="A50427" s="1" t="s">
        <v>955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>
        <v>3</v>
      </c>
      <c r="L50427" s="1" t="s">
        <v>4020</v>
      </c>
    </row>
    <row r="50428" spans="1:12" x14ac:dyDescent="0.25">
      <c r="A50428" s="1" t="s">
        <v>955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>
        <v>3</v>
      </c>
      <c r="L50428" s="1" t="s">
        <v>4020</v>
      </c>
    </row>
    <row r="50429" spans="1:12" x14ac:dyDescent="0.25">
      <c r="A50429" s="1" t="s">
        <v>959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>
        <v>3</v>
      </c>
      <c r="L50429" s="1" t="s">
        <v>4021</v>
      </c>
    </row>
    <row r="50430" spans="1:12" x14ac:dyDescent="0.25">
      <c r="A50430" s="1" t="s">
        <v>959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>
        <v>3</v>
      </c>
      <c r="L50430" s="1" t="s">
        <v>4021</v>
      </c>
    </row>
    <row r="50431" spans="1:12" x14ac:dyDescent="0.25">
      <c r="A50431" s="1" t="s">
        <v>959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>
        <v>3</v>
      </c>
      <c r="L50431" s="1" t="s">
        <v>4021</v>
      </c>
    </row>
    <row r="50432" spans="1:12" x14ac:dyDescent="0.25">
      <c r="A50432" s="1" t="s">
        <v>959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>
        <v>3</v>
      </c>
      <c r="L50432" s="1" t="s">
        <v>4021</v>
      </c>
    </row>
    <row r="50433" spans="1:12" x14ac:dyDescent="0.25">
      <c r="A50433" s="1" t="s">
        <v>959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>
        <v>3</v>
      </c>
      <c r="L50433" s="1" t="s">
        <v>4021</v>
      </c>
    </row>
    <row r="50434" spans="1:12" x14ac:dyDescent="0.25">
      <c r="A50434" s="1" t="s">
        <v>963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>
        <v>3</v>
      </c>
      <c r="L50434" s="1" t="s">
        <v>4021</v>
      </c>
    </row>
    <row r="50435" spans="1:12" x14ac:dyDescent="0.25">
      <c r="A50435" s="1" t="s">
        <v>963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>
        <v>3</v>
      </c>
      <c r="L50435" s="1" t="s">
        <v>4021</v>
      </c>
    </row>
    <row r="50436" spans="1:12" x14ac:dyDescent="0.25">
      <c r="A50436" s="1" t="s">
        <v>963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>
        <v>3</v>
      </c>
      <c r="L50436" s="1" t="s">
        <v>4021</v>
      </c>
    </row>
    <row r="50437" spans="1:12" x14ac:dyDescent="0.25">
      <c r="A50437" s="1" t="s">
        <v>963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>
        <v>3</v>
      </c>
      <c r="L50437" s="1" t="s">
        <v>4021</v>
      </c>
    </row>
    <row r="50438" spans="1:12" x14ac:dyDescent="0.25">
      <c r="A50438" s="1" t="s">
        <v>964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>
        <v>3</v>
      </c>
      <c r="L50438" s="1" t="s">
        <v>4021</v>
      </c>
    </row>
    <row r="50439" spans="1:12" x14ac:dyDescent="0.25">
      <c r="A50439" s="1" t="s">
        <v>964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>
        <v>3</v>
      </c>
      <c r="L50439" s="1" t="s">
        <v>4021</v>
      </c>
    </row>
    <row r="50440" spans="1:12" x14ac:dyDescent="0.25">
      <c r="A50440" s="1" t="s">
        <v>964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>
        <v>3</v>
      </c>
      <c r="L50440" s="1" t="s">
        <v>4021</v>
      </c>
    </row>
    <row r="50441" spans="1:12" x14ac:dyDescent="0.25">
      <c r="A50441" s="1" t="s">
        <v>964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>
        <v>3</v>
      </c>
      <c r="L50441" s="1" t="s">
        <v>4021</v>
      </c>
    </row>
    <row r="50442" spans="1:12" x14ac:dyDescent="0.25">
      <c r="A50442" s="1" t="s">
        <v>964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>
        <v>3</v>
      </c>
      <c r="L50442" s="1" t="s">
        <v>4021</v>
      </c>
    </row>
    <row r="50443" spans="1:12" x14ac:dyDescent="0.25">
      <c r="A50443" s="1" t="s">
        <v>964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>
        <v>3</v>
      </c>
      <c r="L50443" s="1" t="s">
        <v>4021</v>
      </c>
    </row>
    <row r="50444" spans="1:12" x14ac:dyDescent="0.25">
      <c r="A50444" s="1" t="s">
        <v>1049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>
        <v>3</v>
      </c>
      <c r="L50444" s="1" t="s">
        <v>4021</v>
      </c>
    </row>
    <row r="50445" spans="1:12" x14ac:dyDescent="0.25">
      <c r="A50445" s="1" t="s">
        <v>1049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>
        <v>3</v>
      </c>
      <c r="L50445" s="1" t="s">
        <v>4021</v>
      </c>
    </row>
    <row r="50446" spans="1:12" x14ac:dyDescent="0.25">
      <c r="A50446" s="1" t="s">
        <v>1049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>
        <v>3</v>
      </c>
      <c r="L50446" s="1" t="s">
        <v>4021</v>
      </c>
    </row>
    <row r="50447" spans="1:12" x14ac:dyDescent="0.25">
      <c r="A50447" s="1" t="s">
        <v>969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>
        <v>3</v>
      </c>
      <c r="L50447" s="1" t="s">
        <v>4021</v>
      </c>
    </row>
    <row r="50448" spans="1:12" x14ac:dyDescent="0.25">
      <c r="A50448" s="1" t="s">
        <v>969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>
        <v>3</v>
      </c>
      <c r="L50448" s="1" t="s">
        <v>4021</v>
      </c>
    </row>
    <row r="50449" spans="1:12" x14ac:dyDescent="0.25">
      <c r="A50449" s="1" t="s">
        <v>971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>
        <v>3</v>
      </c>
      <c r="L50449" s="1" t="s">
        <v>4021</v>
      </c>
    </row>
    <row r="50450" spans="1:12" x14ac:dyDescent="0.25">
      <c r="A50450" s="1" t="s">
        <v>971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>
        <v>3</v>
      </c>
      <c r="L50450" s="1" t="s">
        <v>4021</v>
      </c>
    </row>
    <row r="50451" spans="1:12" x14ac:dyDescent="0.25">
      <c r="A50451" s="1" t="s">
        <v>972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>
        <v>4</v>
      </c>
      <c r="L50451" s="1" t="s">
        <v>4022</v>
      </c>
    </row>
    <row r="50452" spans="1:12" x14ac:dyDescent="0.25">
      <c r="A50452" s="1" t="s">
        <v>972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>
        <v>4</v>
      </c>
      <c r="L50452" s="1" t="s">
        <v>4022</v>
      </c>
    </row>
    <row r="50453" spans="1:12" x14ac:dyDescent="0.25">
      <c r="A50453" s="1" t="s">
        <v>972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>
        <v>4</v>
      </c>
      <c r="L50453" s="1" t="s">
        <v>4022</v>
      </c>
    </row>
    <row r="50454" spans="1:12" x14ac:dyDescent="0.25">
      <c r="A50454" s="1" t="s">
        <v>973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>
        <v>4</v>
      </c>
      <c r="L50454" s="1" t="s">
        <v>4022</v>
      </c>
    </row>
    <row r="50455" spans="1:12" x14ac:dyDescent="0.25">
      <c r="A50455" s="1" t="s">
        <v>973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>
        <v>4</v>
      </c>
      <c r="L50455" s="1" t="s">
        <v>4022</v>
      </c>
    </row>
    <row r="50456" spans="1:12" x14ac:dyDescent="0.25">
      <c r="A50456" s="1" t="s">
        <v>973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>
        <v>4</v>
      </c>
      <c r="L50456" s="1" t="s">
        <v>4022</v>
      </c>
    </row>
    <row r="50457" spans="1:12" x14ac:dyDescent="0.25">
      <c r="A50457" s="1" t="s">
        <v>974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>
        <v>4</v>
      </c>
      <c r="L50457" s="1" t="s">
        <v>4022</v>
      </c>
    </row>
    <row r="50458" spans="1:12" x14ac:dyDescent="0.25">
      <c r="A50458" s="1" t="s">
        <v>974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>
        <v>4</v>
      </c>
      <c r="L50458" s="1" t="s">
        <v>4022</v>
      </c>
    </row>
    <row r="50459" spans="1:12" x14ac:dyDescent="0.25">
      <c r="A50459" s="1" t="s">
        <v>975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>
        <v>4</v>
      </c>
      <c r="L50459" s="1" t="s">
        <v>4022</v>
      </c>
    </row>
    <row r="50460" spans="1:12" x14ac:dyDescent="0.25">
      <c r="A50460" s="1" t="s">
        <v>975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>
        <v>4</v>
      </c>
      <c r="L50460" s="1" t="s">
        <v>4022</v>
      </c>
    </row>
    <row r="50461" spans="1:12" x14ac:dyDescent="0.25">
      <c r="A50461" s="1" t="s">
        <v>976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>
        <v>4</v>
      </c>
      <c r="L50461" s="1" t="s">
        <v>4022</v>
      </c>
    </row>
    <row r="50462" spans="1:12" x14ac:dyDescent="0.25">
      <c r="A50462" s="1" t="s">
        <v>1072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>
        <v>4</v>
      </c>
      <c r="L50462" s="1" t="s">
        <v>4022</v>
      </c>
    </row>
    <row r="50463" spans="1:12" x14ac:dyDescent="0.25">
      <c r="A50463" s="1" t="s">
        <v>1072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>
        <v>4</v>
      </c>
      <c r="L50463" s="1" t="s">
        <v>4022</v>
      </c>
    </row>
    <row r="50464" spans="1:12" x14ac:dyDescent="0.25">
      <c r="A50464" s="1" t="s">
        <v>1072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>
        <v>4</v>
      </c>
      <c r="L50464" s="1" t="s">
        <v>4022</v>
      </c>
    </row>
    <row r="50465" spans="1:12" x14ac:dyDescent="0.25">
      <c r="A50465" s="1" t="s">
        <v>1072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>
        <v>4</v>
      </c>
      <c r="L50465" s="1" t="s">
        <v>4022</v>
      </c>
    </row>
    <row r="50466" spans="1:12" x14ac:dyDescent="0.25">
      <c r="A50466" s="1" t="s">
        <v>1072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>
        <v>4</v>
      </c>
      <c r="L50466" s="1" t="s">
        <v>4022</v>
      </c>
    </row>
    <row r="50467" spans="1:12" x14ac:dyDescent="0.25">
      <c r="A50467" s="1" t="s">
        <v>1072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>
        <v>4</v>
      </c>
      <c r="L50467" s="1" t="s">
        <v>4022</v>
      </c>
    </row>
    <row r="50468" spans="1:12" x14ac:dyDescent="0.25">
      <c r="A50468" s="1" t="s">
        <v>3322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>
        <v>4</v>
      </c>
      <c r="L50468" s="1" t="s">
        <v>4023</v>
      </c>
    </row>
    <row r="50469" spans="1:12" x14ac:dyDescent="0.25">
      <c r="A50469" s="1" t="s">
        <v>1057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>
        <v>4</v>
      </c>
      <c r="L50469" s="1" t="s">
        <v>4023</v>
      </c>
    </row>
    <row r="50470" spans="1:12" x14ac:dyDescent="0.25">
      <c r="A50470" s="1" t="s">
        <v>3324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>
        <v>4</v>
      </c>
      <c r="L50470" s="1" t="s">
        <v>4023</v>
      </c>
    </row>
    <row r="50471" spans="1:12" x14ac:dyDescent="0.25">
      <c r="A50471" s="1" t="s">
        <v>3324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>
        <v>4</v>
      </c>
      <c r="L50471" s="1" t="s">
        <v>4023</v>
      </c>
    </row>
    <row r="50472" spans="1:12" x14ac:dyDescent="0.25">
      <c r="A50472" s="1" t="s">
        <v>985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>
        <v>4</v>
      </c>
      <c r="L50472" s="1" t="s">
        <v>4023</v>
      </c>
    </row>
    <row r="50473" spans="1:12" x14ac:dyDescent="0.25">
      <c r="A50473" s="1" t="s">
        <v>985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>
        <v>4</v>
      </c>
      <c r="L50473" s="1" t="s">
        <v>4023</v>
      </c>
    </row>
    <row r="50474" spans="1:12" x14ac:dyDescent="0.25">
      <c r="A50474" s="1" t="s">
        <v>985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>
        <v>4</v>
      </c>
      <c r="L50474" s="1" t="s">
        <v>4023</v>
      </c>
    </row>
    <row r="50475" spans="1:12" x14ac:dyDescent="0.25">
      <c r="A50475" s="1" t="s">
        <v>986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>
        <v>4</v>
      </c>
      <c r="L50475" s="1" t="s">
        <v>4023</v>
      </c>
    </row>
    <row r="50476" spans="1:12" x14ac:dyDescent="0.25">
      <c r="A50476" s="1" t="s">
        <v>986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>
        <v>4</v>
      </c>
      <c r="L50476" s="1" t="s">
        <v>4023</v>
      </c>
    </row>
    <row r="50477" spans="1:12" x14ac:dyDescent="0.25">
      <c r="A50477" s="1" t="s">
        <v>986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>
        <v>4</v>
      </c>
      <c r="L50477" s="1" t="s">
        <v>4023</v>
      </c>
    </row>
    <row r="50478" spans="1:12" x14ac:dyDescent="0.25">
      <c r="A50478" s="1" t="s">
        <v>986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>
        <v>4</v>
      </c>
      <c r="L50478" s="1" t="s">
        <v>4023</v>
      </c>
    </row>
    <row r="50479" spans="1:12" x14ac:dyDescent="0.25">
      <c r="A50479" s="1" t="s">
        <v>988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>
        <v>4</v>
      </c>
      <c r="L50479" s="1" t="s">
        <v>4023</v>
      </c>
    </row>
    <row r="50480" spans="1:12" x14ac:dyDescent="0.25">
      <c r="A50480" s="1" t="s">
        <v>989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>
        <v>4</v>
      </c>
      <c r="L50480" s="1" t="s">
        <v>4023</v>
      </c>
    </row>
    <row r="50481" spans="1:12" x14ac:dyDescent="0.25">
      <c r="A50481" s="1" t="s">
        <v>989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>
        <v>4</v>
      </c>
      <c r="L50481" s="1" t="s">
        <v>4023</v>
      </c>
    </row>
    <row r="50482" spans="1:12" x14ac:dyDescent="0.25">
      <c r="A50482" s="1" t="s">
        <v>992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>
        <v>4</v>
      </c>
      <c r="L50482" s="1" t="s">
        <v>4024</v>
      </c>
    </row>
    <row r="50483" spans="1:12" x14ac:dyDescent="0.25">
      <c r="A50483" s="1" t="s">
        <v>992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>
        <v>4</v>
      </c>
      <c r="L50483" s="1" t="s">
        <v>4024</v>
      </c>
    </row>
    <row r="50484" spans="1:12" x14ac:dyDescent="0.25">
      <c r="A50484" s="1" t="s">
        <v>992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>
        <v>4</v>
      </c>
      <c r="L50484" s="1" t="s">
        <v>4024</v>
      </c>
    </row>
    <row r="50485" spans="1:12" x14ac:dyDescent="0.25">
      <c r="A50485" s="1" t="s">
        <v>992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4</v>
      </c>
      <c r="L50485" s="1" t="s">
        <v>4024</v>
      </c>
    </row>
    <row r="50486" spans="1:12" x14ac:dyDescent="0.25">
      <c r="A50486" s="1" t="s">
        <v>993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>
        <v>4</v>
      </c>
      <c r="L50486" s="1" t="s">
        <v>4024</v>
      </c>
    </row>
    <row r="50487" spans="1:12" x14ac:dyDescent="0.25">
      <c r="A50487" s="1" t="s">
        <v>993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>
        <v>4</v>
      </c>
      <c r="L50487" s="1" t="s">
        <v>4024</v>
      </c>
    </row>
    <row r="50488" spans="1:12" x14ac:dyDescent="0.25">
      <c r="A50488" s="1" t="s">
        <v>993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>
        <v>4</v>
      </c>
      <c r="L50488" s="1" t="s">
        <v>4024</v>
      </c>
    </row>
    <row r="50489" spans="1:12" x14ac:dyDescent="0.25">
      <c r="A50489" s="1" t="s">
        <v>993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>
        <v>4</v>
      </c>
      <c r="L50489" s="1" t="s">
        <v>4024</v>
      </c>
    </row>
    <row r="50490" spans="1:12" x14ac:dyDescent="0.25">
      <c r="A50490" s="1" t="s">
        <v>993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>
        <v>4</v>
      </c>
      <c r="L50490" s="1" t="s">
        <v>4024</v>
      </c>
    </row>
    <row r="50491" spans="1:12" x14ac:dyDescent="0.25">
      <c r="A50491" s="1" t="s">
        <v>993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>
        <v>4</v>
      </c>
      <c r="L50491" s="1" t="s">
        <v>4024</v>
      </c>
    </row>
    <row r="50492" spans="1:12" x14ac:dyDescent="0.25">
      <c r="A50492" s="1" t="s">
        <v>993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>
        <v>4</v>
      </c>
      <c r="L50492" s="1" t="s">
        <v>4024</v>
      </c>
    </row>
    <row r="50493" spans="1:12" x14ac:dyDescent="0.25">
      <c r="A50493" s="1" t="s">
        <v>993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>
        <v>4</v>
      </c>
      <c r="L50493" s="1" t="s">
        <v>4024</v>
      </c>
    </row>
    <row r="50494" spans="1:12" x14ac:dyDescent="0.25">
      <c r="A50494" s="1" t="s">
        <v>3563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>
        <v>4</v>
      </c>
      <c r="L50494" s="1" t="s">
        <v>4024</v>
      </c>
    </row>
    <row r="50495" spans="1:12" x14ac:dyDescent="0.25">
      <c r="A50495" s="1" t="s">
        <v>995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>
        <v>4</v>
      </c>
      <c r="L50495" s="1" t="s">
        <v>4024</v>
      </c>
    </row>
    <row r="50496" spans="1:12" x14ac:dyDescent="0.25">
      <c r="A50496" s="1" t="s">
        <v>995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>
        <v>4</v>
      </c>
      <c r="L50496" s="1" t="s">
        <v>4024</v>
      </c>
    </row>
    <row r="50497" spans="1:12" x14ac:dyDescent="0.25">
      <c r="A50497" s="1" t="s">
        <v>995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>
        <v>4</v>
      </c>
      <c r="L50497" s="1" t="s">
        <v>4024</v>
      </c>
    </row>
    <row r="50498" spans="1:12" x14ac:dyDescent="0.25">
      <c r="A50498" s="1" t="s">
        <v>996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>
        <v>4</v>
      </c>
      <c r="L50498" s="1" t="s">
        <v>4024</v>
      </c>
    </row>
    <row r="50499" spans="1:12" x14ac:dyDescent="0.25">
      <c r="A50499" s="1" t="s">
        <v>996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>
        <v>4</v>
      </c>
      <c r="L50499" s="1" t="s">
        <v>4024</v>
      </c>
    </row>
    <row r="50500" spans="1:12" x14ac:dyDescent="0.25">
      <c r="A50500" s="1" t="s">
        <v>996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>
        <v>4</v>
      </c>
      <c r="L50500" s="1" t="s">
        <v>4024</v>
      </c>
    </row>
    <row r="50501" spans="1:12" x14ac:dyDescent="0.25">
      <c r="A50501" s="1" t="s">
        <v>996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>
        <v>4</v>
      </c>
      <c r="L50501" s="1" t="s">
        <v>4024</v>
      </c>
    </row>
    <row r="50502" spans="1:12" x14ac:dyDescent="0.25">
      <c r="A50502" s="1" t="s">
        <v>997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>
        <v>4</v>
      </c>
      <c r="L50502" s="1" t="s">
        <v>4024</v>
      </c>
    </row>
    <row r="50503" spans="1:12" x14ac:dyDescent="0.25">
      <c r="A50503" s="1" t="s">
        <v>997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>
        <v>4</v>
      </c>
      <c r="L50503" s="1" t="s">
        <v>4024</v>
      </c>
    </row>
    <row r="50504" spans="1:12" x14ac:dyDescent="0.25">
      <c r="A50504" s="1" t="s">
        <v>1050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>
        <v>4</v>
      </c>
      <c r="L50504" s="1" t="s">
        <v>4024</v>
      </c>
    </row>
    <row r="50505" spans="1:12" x14ac:dyDescent="0.25">
      <c r="A50505" s="1" t="s">
        <v>1050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>
        <v>4</v>
      </c>
      <c r="L50505" s="1" t="s">
        <v>4024</v>
      </c>
    </row>
    <row r="50506" spans="1:12" x14ac:dyDescent="0.25">
      <c r="A50506" s="1" t="s">
        <v>1050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>
        <v>4</v>
      </c>
      <c r="L50506" s="1" t="s">
        <v>4024</v>
      </c>
    </row>
    <row r="50507" spans="1:12" x14ac:dyDescent="0.25">
      <c r="A50507" s="1" t="s">
        <v>1050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>
        <v>4</v>
      </c>
      <c r="L50507" s="1" t="s">
        <v>4024</v>
      </c>
    </row>
    <row r="50508" spans="1:12" x14ac:dyDescent="0.25">
      <c r="A50508" s="1" t="s">
        <v>1004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>
        <v>1</v>
      </c>
      <c r="L50508" s="1" t="s">
        <v>4025</v>
      </c>
    </row>
    <row r="50509" spans="1:12" x14ac:dyDescent="0.25">
      <c r="A50509" s="1" t="s">
        <v>1005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>
        <v>1</v>
      </c>
      <c r="L50509" s="1" t="s">
        <v>4025</v>
      </c>
    </row>
    <row r="50510" spans="1:12" x14ac:dyDescent="0.25">
      <c r="A50510" s="1" t="s">
        <v>1005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>
        <v>1</v>
      </c>
      <c r="L50510" s="1" t="s">
        <v>4025</v>
      </c>
    </row>
    <row r="50511" spans="1:12" x14ac:dyDescent="0.25">
      <c r="A50511" s="1" t="s">
        <v>1005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>
        <v>1</v>
      </c>
      <c r="L50511" s="1" t="s">
        <v>4025</v>
      </c>
    </row>
    <row r="50512" spans="1:12" x14ac:dyDescent="0.25">
      <c r="A50512" s="1" t="s">
        <v>1073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>
        <v>1</v>
      </c>
      <c r="L50512" s="1" t="s">
        <v>4025</v>
      </c>
    </row>
    <row r="50513" spans="1:12" x14ac:dyDescent="0.25">
      <c r="A50513" s="1" t="s">
        <v>1073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>
        <v>1</v>
      </c>
      <c r="L50513" s="1" t="s">
        <v>4025</v>
      </c>
    </row>
    <row r="50514" spans="1:12" x14ac:dyDescent="0.25">
      <c r="A50514" s="1" t="s">
        <v>1073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>
        <v>1</v>
      </c>
      <c r="L50514" s="1" t="s">
        <v>4025</v>
      </c>
    </row>
    <row r="50515" spans="1:12" x14ac:dyDescent="0.25">
      <c r="A50515" s="1" t="s">
        <v>1073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>
        <v>1</v>
      </c>
      <c r="L50515" s="1" t="s">
        <v>4025</v>
      </c>
    </row>
    <row r="50516" spans="1:12" x14ac:dyDescent="0.25">
      <c r="A50516" s="1" t="s">
        <v>1073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>
        <v>1</v>
      </c>
      <c r="L50516" s="1" t="s">
        <v>4025</v>
      </c>
    </row>
    <row r="50517" spans="1:12" x14ac:dyDescent="0.25">
      <c r="A50517" s="1" t="s">
        <v>1058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>
        <v>1</v>
      </c>
      <c r="L50517" s="1" t="s">
        <v>4026</v>
      </c>
    </row>
    <row r="50518" spans="1:12" x14ac:dyDescent="0.25">
      <c r="A50518" s="1" t="s">
        <v>1058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>
        <v>1</v>
      </c>
      <c r="L50518" s="1" t="s">
        <v>4026</v>
      </c>
    </row>
    <row r="50519" spans="1:12" x14ac:dyDescent="0.25">
      <c r="A50519" s="1" t="s">
        <v>1012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>
        <v>1</v>
      </c>
      <c r="L50519" s="1" t="s">
        <v>4026</v>
      </c>
    </row>
    <row r="50520" spans="1:12" x14ac:dyDescent="0.25">
      <c r="A50520" s="1" t="s">
        <v>1012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>
        <v>1</v>
      </c>
      <c r="L50520" s="1" t="s">
        <v>4026</v>
      </c>
    </row>
    <row r="50521" spans="1:12" x14ac:dyDescent="0.25">
      <c r="A50521" s="1" t="s">
        <v>1013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>
        <v>1</v>
      </c>
      <c r="L50521" s="1" t="s">
        <v>4026</v>
      </c>
    </row>
    <row r="50522" spans="1:12" x14ac:dyDescent="0.25">
      <c r="A50522" s="1" t="s">
        <v>1013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>
        <v>1</v>
      </c>
      <c r="L50522" s="1" t="s">
        <v>4026</v>
      </c>
    </row>
    <row r="50523" spans="1:12" x14ac:dyDescent="0.25">
      <c r="A50523" s="1" t="s">
        <v>1013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>
        <v>1</v>
      </c>
      <c r="L50523" s="1" t="s">
        <v>4026</v>
      </c>
    </row>
    <row r="50524" spans="1:12" x14ac:dyDescent="0.25">
      <c r="A50524" s="1" t="s">
        <v>1013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>
        <v>1</v>
      </c>
      <c r="L50524" s="1" t="s">
        <v>4026</v>
      </c>
    </row>
    <row r="50525" spans="1:12" x14ac:dyDescent="0.25">
      <c r="A50525" s="1" t="s">
        <v>1013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>
        <v>1</v>
      </c>
      <c r="L50525" s="1" t="s">
        <v>4026</v>
      </c>
    </row>
    <row r="50526" spans="1:12" x14ac:dyDescent="0.25">
      <c r="A50526" s="1" t="s">
        <v>1015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>
        <v>1</v>
      </c>
      <c r="L50526" s="1" t="s">
        <v>4026</v>
      </c>
    </row>
    <row r="50527" spans="1:12" x14ac:dyDescent="0.25">
      <c r="A50527" s="1" t="s">
        <v>1015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>
        <v>1</v>
      </c>
      <c r="L50527" s="1" t="s">
        <v>4026</v>
      </c>
    </row>
    <row r="50528" spans="1:12" x14ac:dyDescent="0.25">
      <c r="A50528" s="1" t="s">
        <v>1017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>
        <v>1</v>
      </c>
      <c r="L50528" s="1" t="s">
        <v>4026</v>
      </c>
    </row>
    <row r="50529" spans="1:12" x14ac:dyDescent="0.25">
      <c r="A50529" s="1" t="s">
        <v>1019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>
        <v>1</v>
      </c>
      <c r="L50529" s="1" t="s">
        <v>4027</v>
      </c>
    </row>
    <row r="50530" spans="1:12" x14ac:dyDescent="0.25">
      <c r="A50530" s="1" t="s">
        <v>1019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>
        <v>1</v>
      </c>
      <c r="L50530" s="1" t="s">
        <v>4027</v>
      </c>
    </row>
    <row r="50531" spans="1:12" x14ac:dyDescent="0.25">
      <c r="A50531" s="1" t="s">
        <v>1051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>
        <v>1</v>
      </c>
      <c r="L50531" s="1" t="s">
        <v>4027</v>
      </c>
    </row>
    <row r="50532" spans="1:12" x14ac:dyDescent="0.25">
      <c r="A50532" s="1" t="s">
        <v>1051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>
        <v>1</v>
      </c>
      <c r="L50532" s="1" t="s">
        <v>4027</v>
      </c>
    </row>
    <row r="50533" spans="1:12" x14ac:dyDescent="0.25">
      <c r="A50533" s="1" t="s">
        <v>1051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>
        <v>1</v>
      </c>
      <c r="L50533" s="1" t="s">
        <v>4027</v>
      </c>
    </row>
    <row r="50534" spans="1:12" x14ac:dyDescent="0.25">
      <c r="A50534" s="1" t="s">
        <v>1051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>
        <v>1</v>
      </c>
      <c r="L50534" s="1" t="s">
        <v>4027</v>
      </c>
    </row>
    <row r="50535" spans="1:12" x14ac:dyDescent="0.25">
      <c r="A50535" s="1" t="s">
        <v>1021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>
        <v>1</v>
      </c>
      <c r="L50535" s="1" t="s">
        <v>4027</v>
      </c>
    </row>
    <row r="50536" spans="1:12" x14ac:dyDescent="0.25">
      <c r="A50536" s="1" t="s">
        <v>1021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>
        <v>1</v>
      </c>
      <c r="L50536" s="1" t="s">
        <v>4027</v>
      </c>
    </row>
    <row r="50537" spans="1:12" x14ac:dyDescent="0.25">
      <c r="A50537" s="1" t="s">
        <v>1021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>
        <v>1</v>
      </c>
      <c r="L50537" s="1" t="s">
        <v>4027</v>
      </c>
    </row>
    <row r="50538" spans="1:12" x14ac:dyDescent="0.25">
      <c r="A50538" s="1" t="s">
        <v>1022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>
        <v>1</v>
      </c>
      <c r="L50538" s="1" t="s">
        <v>4027</v>
      </c>
    </row>
    <row r="50539" spans="1:12" x14ac:dyDescent="0.25">
      <c r="A50539" s="1" t="s">
        <v>1022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>
        <v>1</v>
      </c>
      <c r="L50539" s="1" t="s">
        <v>4027</v>
      </c>
    </row>
    <row r="50540" spans="1:12" x14ac:dyDescent="0.25">
      <c r="A50540" s="1" t="s">
        <v>1022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>
        <v>1</v>
      </c>
      <c r="L50540" s="1" t="s">
        <v>4027</v>
      </c>
    </row>
    <row r="50541" spans="1:12" x14ac:dyDescent="0.25">
      <c r="A50541" s="1" t="s">
        <v>1022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>
        <v>1</v>
      </c>
      <c r="L50541" s="1" t="s">
        <v>4027</v>
      </c>
    </row>
    <row r="50542" spans="1:12" x14ac:dyDescent="0.25">
      <c r="A50542" s="1" t="s">
        <v>1022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>
        <v>1</v>
      </c>
      <c r="L50542" s="1" t="s">
        <v>4027</v>
      </c>
    </row>
    <row r="50543" spans="1:12" x14ac:dyDescent="0.25">
      <c r="A50543" s="1" t="s">
        <v>1022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>
        <v>1</v>
      </c>
      <c r="L50543" s="1" t="s">
        <v>4027</v>
      </c>
    </row>
    <row r="50544" spans="1:12" x14ac:dyDescent="0.25">
      <c r="A50544" s="1" t="s">
        <v>1024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>
        <v>1</v>
      </c>
      <c r="L50544" s="1" t="s">
        <v>4027</v>
      </c>
    </row>
    <row r="50545" spans="1:12" x14ac:dyDescent="0.25">
      <c r="A50545" s="1" t="s">
        <v>1024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>
        <v>1</v>
      </c>
      <c r="L50545" s="1" t="s">
        <v>4027</v>
      </c>
    </row>
    <row r="50546" spans="1:12" x14ac:dyDescent="0.25">
      <c r="A50546" s="1" t="s">
        <v>1024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>
        <v>1</v>
      </c>
      <c r="L50546" s="1" t="s">
        <v>4027</v>
      </c>
    </row>
    <row r="50547" spans="1:12" x14ac:dyDescent="0.25">
      <c r="A50547" s="1" t="s">
        <v>1025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>
        <v>1</v>
      </c>
      <c r="L50547" s="1" t="s">
        <v>4027</v>
      </c>
    </row>
    <row r="50548" spans="1:12" x14ac:dyDescent="0.25">
      <c r="A50548" s="1" t="s">
        <v>1025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>
        <v>1</v>
      </c>
      <c r="L50548" s="1" t="s">
        <v>4027</v>
      </c>
    </row>
    <row r="50549" spans="1:12" x14ac:dyDescent="0.25">
      <c r="A50549" s="1" t="s">
        <v>1027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>
        <v>2</v>
      </c>
      <c r="L50549" s="1" t="s">
        <v>4028</v>
      </c>
    </row>
    <row r="50550" spans="1:12" x14ac:dyDescent="0.25">
      <c r="A50550" s="1" t="s">
        <v>1027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>
        <v>2</v>
      </c>
      <c r="L50550" s="1" t="s">
        <v>4028</v>
      </c>
    </row>
    <row r="50551" spans="1:12" x14ac:dyDescent="0.25">
      <c r="A50551" s="1" t="s">
        <v>1027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>
        <v>2</v>
      </c>
      <c r="L50551" s="1" t="s">
        <v>4028</v>
      </c>
    </row>
    <row r="50552" spans="1:12" x14ac:dyDescent="0.25">
      <c r="A50552" s="1" t="s">
        <v>1027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>
        <v>2</v>
      </c>
      <c r="L50552" s="1" t="s">
        <v>4028</v>
      </c>
    </row>
    <row r="50553" spans="1:12" x14ac:dyDescent="0.25">
      <c r="A50553" s="1" t="s">
        <v>1027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>
        <v>2</v>
      </c>
      <c r="L50553" s="1" t="s">
        <v>4028</v>
      </c>
    </row>
    <row r="50554" spans="1:12" x14ac:dyDescent="0.25">
      <c r="A50554" s="1" t="s">
        <v>1027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>
        <v>2</v>
      </c>
      <c r="L50554" s="1" t="s">
        <v>4028</v>
      </c>
    </row>
    <row r="50555" spans="1:12" x14ac:dyDescent="0.25">
      <c r="A50555" s="1" t="s">
        <v>1028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>
        <v>2</v>
      </c>
      <c r="L50555" s="1" t="s">
        <v>4028</v>
      </c>
    </row>
    <row r="50556" spans="1:12" x14ac:dyDescent="0.25">
      <c r="A50556" s="1" t="s">
        <v>1028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>
        <v>2</v>
      </c>
      <c r="L50556" s="1" t="s">
        <v>4028</v>
      </c>
    </row>
    <row r="50557" spans="1:12" x14ac:dyDescent="0.25">
      <c r="A50557" s="1" t="s">
        <v>1029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>
        <v>2</v>
      </c>
      <c r="L50557" s="1" t="s">
        <v>4028</v>
      </c>
    </row>
    <row r="50558" spans="1:12" x14ac:dyDescent="0.25">
      <c r="A50558" s="1" t="s">
        <v>1030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>
        <v>2</v>
      </c>
      <c r="L50558" s="1" t="s">
        <v>4028</v>
      </c>
    </row>
    <row r="50559" spans="1:12" x14ac:dyDescent="0.25">
      <c r="A50559" s="1" t="s">
        <v>1031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>
        <v>2</v>
      </c>
      <c r="L50559" s="1" t="s">
        <v>4028</v>
      </c>
    </row>
    <row r="50560" spans="1:12" x14ac:dyDescent="0.25">
      <c r="A50560" s="1" t="s">
        <v>1031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>
        <v>2</v>
      </c>
      <c r="L50560" s="1" t="s">
        <v>4028</v>
      </c>
    </row>
    <row r="50561" spans="1:12" x14ac:dyDescent="0.25">
      <c r="A50561" s="1" t="s">
        <v>1074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>
        <v>2</v>
      </c>
      <c r="L50561" s="1" t="s">
        <v>4028</v>
      </c>
    </row>
    <row r="50562" spans="1:12" x14ac:dyDescent="0.25">
      <c r="A50562" s="1" t="s">
        <v>1074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>
        <v>2</v>
      </c>
      <c r="L50562" s="1" t="s">
        <v>4028</v>
      </c>
    </row>
    <row r="50563" spans="1:12" x14ac:dyDescent="0.25">
      <c r="A50563" s="1" t="s">
        <v>1074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>
        <v>2</v>
      </c>
      <c r="L50563" s="1" t="s">
        <v>4028</v>
      </c>
    </row>
    <row r="50564" spans="1:12" x14ac:dyDescent="0.25">
      <c r="A50564" s="1" t="s">
        <v>1074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>
        <v>2</v>
      </c>
      <c r="L50564" s="1" t="s">
        <v>4028</v>
      </c>
    </row>
    <row r="50565" spans="1:12" x14ac:dyDescent="0.25">
      <c r="A50565" s="1" t="s">
        <v>1074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>
        <v>2</v>
      </c>
      <c r="L50565" s="1" t="s">
        <v>4028</v>
      </c>
    </row>
    <row r="50566" spans="1:12" x14ac:dyDescent="0.25">
      <c r="A50566" s="1" t="s">
        <v>1074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>
        <v>2</v>
      </c>
      <c r="L50566" s="1" t="s">
        <v>4028</v>
      </c>
    </row>
    <row r="50567" spans="1:12" x14ac:dyDescent="0.25">
      <c r="A50567" s="1" t="s">
        <v>1074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>
        <v>2</v>
      </c>
      <c r="L50567" s="1" t="s">
        <v>4028</v>
      </c>
    </row>
    <row r="50568" spans="1:12" x14ac:dyDescent="0.25">
      <c r="A50568" s="1" t="s">
        <v>1032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>
        <v>2</v>
      </c>
      <c r="L50568" s="1" t="s">
        <v>4028</v>
      </c>
    </row>
    <row r="50569" spans="1:12" x14ac:dyDescent="0.25">
      <c r="A50569" s="1" t="s">
        <v>1037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>
        <v>2</v>
      </c>
      <c r="L50569" s="1" t="s">
        <v>4029</v>
      </c>
    </row>
    <row r="50570" spans="1:12" x14ac:dyDescent="0.25">
      <c r="A50570" s="1" t="s">
        <v>1059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>
        <v>2</v>
      </c>
      <c r="L50570" s="1" t="s">
        <v>4029</v>
      </c>
    </row>
    <row r="50571" spans="1:12" x14ac:dyDescent="0.25">
      <c r="A50571" s="1" t="s">
        <v>1059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>
        <v>2</v>
      </c>
      <c r="L50571" s="1" t="s">
        <v>4029</v>
      </c>
    </row>
    <row r="50572" spans="1:12" x14ac:dyDescent="0.25">
      <c r="A50572" s="1" t="s">
        <v>1059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>
        <v>2</v>
      </c>
      <c r="L50572" s="1" t="s">
        <v>4029</v>
      </c>
    </row>
    <row r="50573" spans="1:12" x14ac:dyDescent="0.25">
      <c r="A50573" s="1" t="s">
        <v>1039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>
        <v>2</v>
      </c>
      <c r="L50573" s="1" t="s">
        <v>4029</v>
      </c>
    </row>
    <row r="50574" spans="1:12" x14ac:dyDescent="0.25">
      <c r="A50574" s="1" t="s">
        <v>1041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>
        <v>2</v>
      </c>
      <c r="L50574" s="1" t="s">
        <v>4029</v>
      </c>
    </row>
    <row r="50575" spans="1:12" x14ac:dyDescent="0.25">
      <c r="A50575" s="1" t="s">
        <v>1041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>
        <v>2</v>
      </c>
      <c r="L50575" s="1" t="s">
        <v>4029</v>
      </c>
    </row>
    <row r="50576" spans="1:12" x14ac:dyDescent="0.25">
      <c r="A50576" s="1" t="s">
        <v>1044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>
        <v>2</v>
      </c>
      <c r="L50576" s="1" t="s">
        <v>4029</v>
      </c>
    </row>
    <row r="50577" spans="1:12" x14ac:dyDescent="0.25">
      <c r="A50577" s="1" t="s">
        <v>378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>
        <v>3</v>
      </c>
      <c r="L50577" s="1" t="s">
        <v>4006</v>
      </c>
    </row>
    <row r="50578" spans="1:12" x14ac:dyDescent="0.25">
      <c r="A50578" s="1" t="s">
        <v>378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>
        <v>3</v>
      </c>
      <c r="L50578" s="1" t="s">
        <v>4006</v>
      </c>
    </row>
    <row r="50579" spans="1:12" x14ac:dyDescent="0.25">
      <c r="A50579" s="1" t="s">
        <v>243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>
        <v>3</v>
      </c>
      <c r="L50579" s="1" t="s">
        <v>4008</v>
      </c>
    </row>
    <row r="50580" spans="1:12" x14ac:dyDescent="0.25">
      <c r="A50580" s="1" t="s">
        <v>244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>
        <v>3</v>
      </c>
      <c r="L50580" s="1" t="s">
        <v>4008</v>
      </c>
    </row>
    <row r="50581" spans="1:12" x14ac:dyDescent="0.25">
      <c r="A50581" s="1" t="s">
        <v>244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>
        <v>3</v>
      </c>
      <c r="L50581" s="1" t="s">
        <v>4008</v>
      </c>
    </row>
    <row r="50582" spans="1:12" x14ac:dyDescent="0.25">
      <c r="A50582" s="1" t="s">
        <v>244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>
        <v>3</v>
      </c>
      <c r="L50582" s="1" t="s">
        <v>4008</v>
      </c>
    </row>
    <row r="50583" spans="1:12" x14ac:dyDescent="0.25">
      <c r="A50583" s="1" t="s">
        <v>244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>
        <v>3</v>
      </c>
      <c r="L50583" s="1" t="s">
        <v>4008</v>
      </c>
    </row>
    <row r="50584" spans="1:12" x14ac:dyDescent="0.25">
      <c r="A50584" s="1" t="s">
        <v>379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>
        <v>4</v>
      </c>
      <c r="L50584" s="1" t="s">
        <v>4009</v>
      </c>
    </row>
    <row r="50585" spans="1:12" x14ac:dyDescent="0.25">
      <c r="A50585" s="1" t="s">
        <v>368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>
        <v>4</v>
      </c>
      <c r="L50585" s="1" t="s">
        <v>4010</v>
      </c>
    </row>
    <row r="50586" spans="1:12" x14ac:dyDescent="0.25">
      <c r="A50586" s="1" t="s">
        <v>247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>
        <v>4</v>
      </c>
      <c r="L50586" s="1" t="s">
        <v>4011</v>
      </c>
    </row>
    <row r="50587" spans="1:12" x14ac:dyDescent="0.25">
      <c r="A50587" s="1" t="s">
        <v>249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>
        <v>4</v>
      </c>
      <c r="L50587" s="1" t="s">
        <v>4011</v>
      </c>
    </row>
    <row r="50588" spans="1:12" x14ac:dyDescent="0.25">
      <c r="A50588" s="1" t="s">
        <v>252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>
        <v>1</v>
      </c>
      <c r="L50588" s="1" t="s">
        <v>4014</v>
      </c>
    </row>
    <row r="50589" spans="1:12" x14ac:dyDescent="0.25">
      <c r="A50589" s="1" t="s">
        <v>255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>
        <v>1</v>
      </c>
      <c r="L50589" s="1" t="s">
        <v>4014</v>
      </c>
    </row>
    <row r="50590" spans="1:12" x14ac:dyDescent="0.25">
      <c r="A50590" s="1" t="s">
        <v>255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>
        <v>1</v>
      </c>
      <c r="L50590" s="1" t="s">
        <v>4014</v>
      </c>
    </row>
    <row r="50591" spans="1:12" x14ac:dyDescent="0.25">
      <c r="A50591" s="1" t="s">
        <v>381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>
        <v>2</v>
      </c>
      <c r="L50591" s="1" t="s">
        <v>4015</v>
      </c>
    </row>
    <row r="50592" spans="1:12" x14ac:dyDescent="0.25">
      <c r="A50592" s="1" t="s">
        <v>381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>
        <v>2</v>
      </c>
      <c r="L50592" s="1" t="s">
        <v>4015</v>
      </c>
    </row>
    <row r="50593" spans="1:12" x14ac:dyDescent="0.25">
      <c r="A50593" s="1" t="s">
        <v>262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>
        <v>2</v>
      </c>
      <c r="L50593" s="1" t="s">
        <v>4017</v>
      </c>
    </row>
    <row r="50594" spans="1:12" x14ac:dyDescent="0.25">
      <c r="A50594" s="1" t="s">
        <v>262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>
        <v>2</v>
      </c>
      <c r="L50594" s="1" t="s">
        <v>4017</v>
      </c>
    </row>
    <row r="50595" spans="1:12" x14ac:dyDescent="0.25">
      <c r="A50595" s="1" t="s">
        <v>363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>
        <v>3</v>
      </c>
      <c r="L50595" s="1" t="s">
        <v>4030</v>
      </c>
    </row>
    <row r="50596" spans="1:12" x14ac:dyDescent="0.25">
      <c r="A50596" s="1" t="s">
        <v>382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>
        <v>3</v>
      </c>
      <c r="L50596" s="1" t="s">
        <v>4030</v>
      </c>
    </row>
    <row r="50597" spans="1:12" x14ac:dyDescent="0.25">
      <c r="A50597" s="1" t="s">
        <v>382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>
        <v>3</v>
      </c>
      <c r="L50597" s="1" t="s">
        <v>4030</v>
      </c>
    </row>
    <row r="50598" spans="1:12" x14ac:dyDescent="0.25">
      <c r="A50598" s="1" t="s">
        <v>382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>
        <v>3</v>
      </c>
      <c r="L50598" s="1" t="s">
        <v>4030</v>
      </c>
    </row>
    <row r="50599" spans="1:12" x14ac:dyDescent="0.25">
      <c r="A50599" s="1" t="s">
        <v>382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>
        <v>3</v>
      </c>
      <c r="L50599" s="1" t="s">
        <v>4030</v>
      </c>
    </row>
    <row r="50600" spans="1:12" x14ac:dyDescent="0.25">
      <c r="A50600" s="1" t="s">
        <v>268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>
        <v>3</v>
      </c>
      <c r="L50600" s="1" t="s">
        <v>3997</v>
      </c>
    </row>
    <row r="50601" spans="1:12" x14ac:dyDescent="0.25">
      <c r="A50601" s="1" t="s">
        <v>370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>
        <v>3</v>
      </c>
      <c r="L50601" s="1" t="s">
        <v>3997</v>
      </c>
    </row>
    <row r="50602" spans="1:12" x14ac:dyDescent="0.25">
      <c r="A50602" s="1" t="s">
        <v>370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>
        <v>3</v>
      </c>
      <c r="L50602" s="1" t="s">
        <v>3997</v>
      </c>
    </row>
    <row r="50603" spans="1:12" x14ac:dyDescent="0.25">
      <c r="A50603" s="1" t="s">
        <v>370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>
        <v>3</v>
      </c>
      <c r="L50603" s="1" t="s">
        <v>3997</v>
      </c>
    </row>
    <row r="50604" spans="1:12" x14ac:dyDescent="0.25">
      <c r="A50604" s="1" t="s">
        <v>370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>
        <v>3</v>
      </c>
      <c r="L50604" s="1" t="s">
        <v>3997</v>
      </c>
    </row>
    <row r="50605" spans="1:12" x14ac:dyDescent="0.25">
      <c r="A50605" s="1" t="s">
        <v>370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>
        <v>3</v>
      </c>
      <c r="L50605" s="1" t="s">
        <v>3997</v>
      </c>
    </row>
    <row r="50606" spans="1:12" x14ac:dyDescent="0.25">
      <c r="A50606" s="1" t="s">
        <v>370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>
        <v>3</v>
      </c>
      <c r="L50606" s="1" t="s">
        <v>3997</v>
      </c>
    </row>
    <row r="50607" spans="1:12" x14ac:dyDescent="0.25">
      <c r="A50607" s="1" t="s">
        <v>269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>
        <v>3</v>
      </c>
      <c r="L50607" s="1" t="s">
        <v>3997</v>
      </c>
    </row>
    <row r="50608" spans="1:12" x14ac:dyDescent="0.25">
      <c r="A50608" s="1" t="s">
        <v>269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>
        <v>3</v>
      </c>
      <c r="L50608" s="1" t="s">
        <v>3997</v>
      </c>
    </row>
    <row r="50609" spans="1:12" x14ac:dyDescent="0.25">
      <c r="A50609" s="1" t="s">
        <v>269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>
        <v>3</v>
      </c>
      <c r="L50609" s="1" t="s">
        <v>3997</v>
      </c>
    </row>
    <row r="50610" spans="1:12" x14ac:dyDescent="0.25">
      <c r="A50610" s="1" t="s">
        <v>270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>
        <v>3</v>
      </c>
      <c r="L50610" s="1" t="s">
        <v>3998</v>
      </c>
    </row>
    <row r="50611" spans="1:12" x14ac:dyDescent="0.25">
      <c r="A50611" s="1" t="s">
        <v>270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>
        <v>3</v>
      </c>
      <c r="L50611" s="1" t="s">
        <v>3998</v>
      </c>
    </row>
    <row r="50612" spans="1:12" x14ac:dyDescent="0.25">
      <c r="A50612" s="1" t="s">
        <v>270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>
        <v>3</v>
      </c>
      <c r="L50612" s="1" t="s">
        <v>3998</v>
      </c>
    </row>
    <row r="50613" spans="1:12" x14ac:dyDescent="0.25">
      <c r="A50613" s="1" t="s">
        <v>270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>
        <v>3</v>
      </c>
      <c r="L50613" s="1" t="s">
        <v>3998</v>
      </c>
    </row>
    <row r="50614" spans="1:12" x14ac:dyDescent="0.25">
      <c r="A50614" s="1" t="s">
        <v>270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>
        <v>3</v>
      </c>
      <c r="L50614" s="1" t="s">
        <v>3998</v>
      </c>
    </row>
    <row r="50615" spans="1:12" x14ac:dyDescent="0.25">
      <c r="A50615" s="1" t="s">
        <v>270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>
        <v>3</v>
      </c>
      <c r="L50615" s="1" t="s">
        <v>3998</v>
      </c>
    </row>
    <row r="50616" spans="1:12" x14ac:dyDescent="0.25">
      <c r="A50616" s="1" t="s">
        <v>271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>
        <v>3</v>
      </c>
      <c r="L50616" s="1" t="s">
        <v>3998</v>
      </c>
    </row>
    <row r="50617" spans="1:12" x14ac:dyDescent="0.25">
      <c r="A50617" s="1" t="s">
        <v>273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>
        <v>3</v>
      </c>
      <c r="L50617" s="1" t="s">
        <v>3998</v>
      </c>
    </row>
    <row r="50618" spans="1:12" x14ac:dyDescent="0.25">
      <c r="A50618" s="1" t="s">
        <v>273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>
        <v>3</v>
      </c>
      <c r="L50618" s="1" t="s">
        <v>3998</v>
      </c>
    </row>
    <row r="50619" spans="1:12" x14ac:dyDescent="0.25">
      <c r="A50619" s="1" t="s">
        <v>274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>
        <v>3</v>
      </c>
      <c r="L50619" s="1" t="s">
        <v>3998</v>
      </c>
    </row>
    <row r="50620" spans="1:12" x14ac:dyDescent="0.25">
      <c r="A50620" s="1" t="s">
        <v>364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>
        <v>4</v>
      </c>
      <c r="L50620" s="1" t="s">
        <v>3999</v>
      </c>
    </row>
    <row r="50621" spans="1:12" x14ac:dyDescent="0.25">
      <c r="A50621" s="1" t="s">
        <v>383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>
        <v>4</v>
      </c>
      <c r="L50621" s="1" t="s">
        <v>3999</v>
      </c>
    </row>
    <row r="50622" spans="1:12" x14ac:dyDescent="0.25">
      <c r="A50622" s="1" t="s">
        <v>383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>
        <v>4</v>
      </c>
      <c r="L50622" s="1" t="s">
        <v>3999</v>
      </c>
    </row>
    <row r="50623" spans="1:12" x14ac:dyDescent="0.25">
      <c r="A50623" s="1" t="s">
        <v>276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>
        <v>4</v>
      </c>
      <c r="L50623" s="1" t="s">
        <v>4000</v>
      </c>
    </row>
    <row r="50624" spans="1:12" x14ac:dyDescent="0.25">
      <c r="A50624" s="1" t="s">
        <v>371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>
        <v>4</v>
      </c>
      <c r="L50624" s="1" t="s">
        <v>4000</v>
      </c>
    </row>
    <row r="50625" spans="1:12" x14ac:dyDescent="0.25">
      <c r="A50625" s="1" t="s">
        <v>371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>
        <v>4</v>
      </c>
      <c r="L50625" s="1" t="s">
        <v>4000</v>
      </c>
    </row>
    <row r="50626" spans="1:12" x14ac:dyDescent="0.25">
      <c r="A50626" s="1" t="s">
        <v>371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>
        <v>4</v>
      </c>
      <c r="L50626" s="1" t="s">
        <v>4000</v>
      </c>
    </row>
    <row r="50627" spans="1:12" x14ac:dyDescent="0.25">
      <c r="A50627" s="1" t="s">
        <v>371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>
        <v>4</v>
      </c>
      <c r="L50627" s="1" t="s">
        <v>4000</v>
      </c>
    </row>
    <row r="50628" spans="1:12" x14ac:dyDescent="0.25">
      <c r="A50628" s="1" t="s">
        <v>371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>
        <v>4</v>
      </c>
      <c r="L50628" s="1" t="s">
        <v>4000</v>
      </c>
    </row>
    <row r="50629" spans="1:12" x14ac:dyDescent="0.25">
      <c r="A50629" s="1" t="s">
        <v>277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>
        <v>4</v>
      </c>
      <c r="L50629" s="1" t="s">
        <v>4000</v>
      </c>
    </row>
    <row r="50630" spans="1:12" x14ac:dyDescent="0.25">
      <c r="A50630" s="1" t="s">
        <v>277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>
        <v>4</v>
      </c>
      <c r="L50630" s="1" t="s">
        <v>4000</v>
      </c>
    </row>
    <row r="50631" spans="1:12" x14ac:dyDescent="0.25">
      <c r="A50631" s="1" t="s">
        <v>277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>
        <v>4</v>
      </c>
      <c r="L50631" s="1" t="s">
        <v>4000</v>
      </c>
    </row>
    <row r="50632" spans="1:12" x14ac:dyDescent="0.25">
      <c r="A50632" s="1" t="s">
        <v>279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>
        <v>4</v>
      </c>
      <c r="L50632" s="1" t="s">
        <v>4001</v>
      </c>
    </row>
    <row r="50633" spans="1:12" x14ac:dyDescent="0.25">
      <c r="A50633" s="1" t="s">
        <v>3475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>
        <v>4</v>
      </c>
      <c r="L50633" s="1" t="s">
        <v>4001</v>
      </c>
    </row>
    <row r="50634" spans="1:12" x14ac:dyDescent="0.25">
      <c r="A50634" s="1" t="s">
        <v>280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>
        <v>4</v>
      </c>
      <c r="L50634" s="1" t="s">
        <v>4001</v>
      </c>
    </row>
    <row r="50635" spans="1:12" x14ac:dyDescent="0.25">
      <c r="A50635" s="1" t="s">
        <v>282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>
        <v>4</v>
      </c>
      <c r="L50635" s="1" t="s">
        <v>4001</v>
      </c>
    </row>
    <row r="50636" spans="1:12" x14ac:dyDescent="0.25">
      <c r="A50636" s="1" t="s">
        <v>282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>
        <v>4</v>
      </c>
      <c r="L50636" s="1" t="s">
        <v>4001</v>
      </c>
    </row>
    <row r="50637" spans="1:12" x14ac:dyDescent="0.25">
      <c r="A50637" s="1" t="s">
        <v>282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>
        <v>4</v>
      </c>
      <c r="L50637" s="1" t="s">
        <v>4001</v>
      </c>
    </row>
    <row r="50638" spans="1:12" x14ac:dyDescent="0.25">
      <c r="A50638" s="1" t="s">
        <v>282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>
        <v>4</v>
      </c>
      <c r="L50638" s="1" t="s">
        <v>4001</v>
      </c>
    </row>
    <row r="50639" spans="1:12" x14ac:dyDescent="0.25">
      <c r="A50639" s="1" t="s">
        <v>3476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>
        <v>1</v>
      </c>
      <c r="L50639" s="1" t="s">
        <v>4031</v>
      </c>
    </row>
    <row r="50640" spans="1:12" x14ac:dyDescent="0.25">
      <c r="A50640" s="1" t="s">
        <v>372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>
        <v>1</v>
      </c>
      <c r="L50640" s="1" t="s">
        <v>4002</v>
      </c>
    </row>
    <row r="50641" spans="1:12" x14ac:dyDescent="0.25">
      <c r="A50641" s="1" t="s">
        <v>286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>
        <v>1</v>
      </c>
      <c r="L50641" s="1" t="s">
        <v>4002</v>
      </c>
    </row>
    <row r="50642" spans="1:12" x14ac:dyDescent="0.25">
      <c r="A50642" s="1" t="s">
        <v>286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>
        <v>1</v>
      </c>
      <c r="L50642" s="1" t="s">
        <v>4002</v>
      </c>
    </row>
    <row r="50643" spans="1:12" x14ac:dyDescent="0.25">
      <c r="A50643" s="1" t="s">
        <v>286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>
        <v>1</v>
      </c>
      <c r="L50643" s="1" t="s">
        <v>4002</v>
      </c>
    </row>
    <row r="50644" spans="1:12" x14ac:dyDescent="0.25">
      <c r="A50644" s="1" t="s">
        <v>288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>
        <v>1</v>
      </c>
      <c r="L50644" s="1" t="s">
        <v>4003</v>
      </c>
    </row>
    <row r="50645" spans="1:12" x14ac:dyDescent="0.25">
      <c r="A50645" s="1" t="s">
        <v>288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>
        <v>1</v>
      </c>
      <c r="L50645" s="1" t="s">
        <v>4003</v>
      </c>
    </row>
    <row r="50646" spans="1:12" x14ac:dyDescent="0.25">
      <c r="A50646" s="1" t="s">
        <v>289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>
        <v>1</v>
      </c>
      <c r="L50646" s="1" t="s">
        <v>4003</v>
      </c>
    </row>
    <row r="50647" spans="1:12" x14ac:dyDescent="0.25">
      <c r="A50647" s="1" t="s">
        <v>291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>
        <v>1</v>
      </c>
      <c r="L50647" s="1" t="s">
        <v>4003</v>
      </c>
    </row>
    <row r="50648" spans="1:12" x14ac:dyDescent="0.25">
      <c r="A50648" s="1" t="s">
        <v>291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>
        <v>1</v>
      </c>
      <c r="L50648" s="1" t="s">
        <v>4003</v>
      </c>
    </row>
    <row r="50649" spans="1:12" x14ac:dyDescent="0.25">
      <c r="A50649" s="1" t="s">
        <v>291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>
        <v>1</v>
      </c>
      <c r="L50649" s="1" t="s">
        <v>4003</v>
      </c>
    </row>
    <row r="50650" spans="1:12" x14ac:dyDescent="0.25">
      <c r="A50650" s="1" t="s">
        <v>366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>
        <v>2</v>
      </c>
      <c r="L50650" s="1" t="s">
        <v>4018</v>
      </c>
    </row>
    <row r="50651" spans="1:12" x14ac:dyDescent="0.25">
      <c r="A50651" s="1" t="s">
        <v>373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>
        <v>2</v>
      </c>
      <c r="L50651" s="1" t="s">
        <v>4004</v>
      </c>
    </row>
    <row r="50652" spans="1:12" x14ac:dyDescent="0.25">
      <c r="A50652" s="1" t="s">
        <v>373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>
        <v>2</v>
      </c>
      <c r="L50652" s="1" t="s">
        <v>4004</v>
      </c>
    </row>
    <row r="50653" spans="1:12" x14ac:dyDescent="0.25">
      <c r="A50653" s="1" t="s">
        <v>373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>
        <v>2</v>
      </c>
      <c r="L50653" s="1" t="s">
        <v>4004</v>
      </c>
    </row>
    <row r="50654" spans="1:12" x14ac:dyDescent="0.25">
      <c r="A50654" s="1" t="s">
        <v>295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>
        <v>2</v>
      </c>
      <c r="L50654" s="1" t="s">
        <v>4004</v>
      </c>
    </row>
    <row r="50655" spans="1:12" x14ac:dyDescent="0.25">
      <c r="A50655" s="1" t="s">
        <v>296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>
        <v>2</v>
      </c>
      <c r="L50655" s="1" t="s">
        <v>4005</v>
      </c>
    </row>
    <row r="50656" spans="1:12" x14ac:dyDescent="0.25">
      <c r="A50656" s="1" t="s">
        <v>296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>
        <v>2</v>
      </c>
      <c r="L50656" s="1" t="s">
        <v>4005</v>
      </c>
    </row>
    <row r="50657" spans="1:12" x14ac:dyDescent="0.25">
      <c r="A50657" s="1" t="s">
        <v>296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>
        <v>2</v>
      </c>
      <c r="L50657" s="1" t="s">
        <v>4005</v>
      </c>
    </row>
    <row r="50658" spans="1:12" x14ac:dyDescent="0.25">
      <c r="A50658" s="1" t="s">
        <v>296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>
        <v>2</v>
      </c>
      <c r="L50658" s="1" t="s">
        <v>4005</v>
      </c>
    </row>
    <row r="50659" spans="1:12" x14ac:dyDescent="0.25">
      <c r="A50659" s="1" t="s">
        <v>296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>
        <v>2</v>
      </c>
      <c r="L50659" s="1" t="s">
        <v>4005</v>
      </c>
    </row>
    <row r="50660" spans="1:12" x14ac:dyDescent="0.25">
      <c r="A50660" s="1" t="s">
        <v>296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>
        <v>2</v>
      </c>
      <c r="L50660" s="1" t="s">
        <v>4005</v>
      </c>
    </row>
    <row r="50661" spans="1:12" x14ac:dyDescent="0.25">
      <c r="A50661" s="1" t="s">
        <v>297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>
        <v>2</v>
      </c>
      <c r="L50661" s="1" t="s">
        <v>4005</v>
      </c>
    </row>
    <row r="50662" spans="1:12" x14ac:dyDescent="0.25">
      <c r="A50662" s="1" t="s">
        <v>301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>
        <v>2</v>
      </c>
      <c r="L50662" s="1" t="s">
        <v>4005</v>
      </c>
    </row>
    <row r="50663" spans="1:12" x14ac:dyDescent="0.25">
      <c r="A50663" s="1" t="s">
        <v>301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>
        <v>2</v>
      </c>
      <c r="L50663" s="1" t="s">
        <v>4005</v>
      </c>
    </row>
    <row r="50664" spans="1:12" x14ac:dyDescent="0.25">
      <c r="A50664" s="1" t="s">
        <v>301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>
        <v>2</v>
      </c>
      <c r="L50664" s="1" t="s">
        <v>4005</v>
      </c>
    </row>
    <row r="50665" spans="1:12" x14ac:dyDescent="0.25">
      <c r="A50665" s="1" t="s">
        <v>301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>
        <v>2</v>
      </c>
      <c r="L50665" s="1" t="s">
        <v>4005</v>
      </c>
    </row>
    <row r="50666" spans="1:12" x14ac:dyDescent="0.25">
      <c r="A50666" s="1" t="s">
        <v>304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>
        <v>3</v>
      </c>
      <c r="L50666" s="1" t="s">
        <v>4019</v>
      </c>
    </row>
    <row r="50667" spans="1:12" x14ac:dyDescent="0.25">
      <c r="A50667" s="1" t="s">
        <v>304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>
        <v>3</v>
      </c>
      <c r="L50667" s="1" t="s">
        <v>4019</v>
      </c>
    </row>
    <row r="50668" spans="1:12" x14ac:dyDescent="0.25">
      <c r="A50668" s="1" t="s">
        <v>305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>
        <v>3</v>
      </c>
      <c r="L50668" s="1" t="s">
        <v>4019</v>
      </c>
    </row>
    <row r="50669" spans="1:12" x14ac:dyDescent="0.25">
      <c r="A50669" s="1" t="s">
        <v>305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>
        <v>3</v>
      </c>
      <c r="L50669" s="1" t="s">
        <v>4019</v>
      </c>
    </row>
    <row r="50670" spans="1:12" x14ac:dyDescent="0.25">
      <c r="A50670" s="1" t="s">
        <v>306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>
        <v>3</v>
      </c>
      <c r="L50670" s="1" t="s">
        <v>4019</v>
      </c>
    </row>
    <row r="50671" spans="1:12" x14ac:dyDescent="0.25">
      <c r="A50671" s="1" t="s">
        <v>306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>
        <v>3</v>
      </c>
      <c r="L50671" s="1" t="s">
        <v>4019</v>
      </c>
    </row>
    <row r="50672" spans="1:12" x14ac:dyDescent="0.25">
      <c r="A50672" s="1" t="s">
        <v>306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>
        <v>3</v>
      </c>
      <c r="L50672" s="1" t="s">
        <v>4019</v>
      </c>
    </row>
    <row r="50673" spans="1:12" x14ac:dyDescent="0.25">
      <c r="A50673" s="1" t="s">
        <v>306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>
        <v>3</v>
      </c>
      <c r="L50673" s="1" t="s">
        <v>4019</v>
      </c>
    </row>
    <row r="50674" spans="1:12" x14ac:dyDescent="0.25">
      <c r="A50674" s="1" t="s">
        <v>306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3</v>
      </c>
      <c r="L50674" s="1" t="s">
        <v>4019</v>
      </c>
    </row>
    <row r="50675" spans="1:12" x14ac:dyDescent="0.25">
      <c r="A50675" s="1" t="s">
        <v>306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>
        <v>3</v>
      </c>
      <c r="L50675" s="1" t="s">
        <v>4019</v>
      </c>
    </row>
    <row r="50676" spans="1:12" x14ac:dyDescent="0.25">
      <c r="A50676" s="1" t="s">
        <v>306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>
        <v>3</v>
      </c>
      <c r="L50676" s="1" t="s">
        <v>4019</v>
      </c>
    </row>
    <row r="50677" spans="1:12" x14ac:dyDescent="0.25">
      <c r="A50677" s="1" t="s">
        <v>307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>
        <v>3</v>
      </c>
      <c r="L50677" s="1" t="s">
        <v>4019</v>
      </c>
    </row>
    <row r="50678" spans="1:12" x14ac:dyDescent="0.25">
      <c r="A50678" s="1" t="s">
        <v>307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>
        <v>3</v>
      </c>
      <c r="L50678" s="1" t="s">
        <v>4019</v>
      </c>
    </row>
    <row r="50679" spans="1:12" x14ac:dyDescent="0.25">
      <c r="A50679" s="1" t="s">
        <v>307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>
        <v>3</v>
      </c>
      <c r="L50679" s="1" t="s">
        <v>4019</v>
      </c>
    </row>
    <row r="50680" spans="1:12" x14ac:dyDescent="0.25">
      <c r="A50680" s="1" t="s">
        <v>307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>
        <v>3</v>
      </c>
      <c r="L50680" s="1" t="s">
        <v>4019</v>
      </c>
    </row>
    <row r="50681" spans="1:12" x14ac:dyDescent="0.25">
      <c r="A50681" s="1" t="s">
        <v>307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>
        <v>3</v>
      </c>
      <c r="L50681" s="1" t="s">
        <v>4019</v>
      </c>
    </row>
    <row r="50682" spans="1:12" x14ac:dyDescent="0.25">
      <c r="A50682" s="1" t="s">
        <v>307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>
        <v>3</v>
      </c>
      <c r="L50682" s="1" t="s">
        <v>4019</v>
      </c>
    </row>
    <row r="50683" spans="1:12" x14ac:dyDescent="0.25">
      <c r="A50683" s="1" t="s">
        <v>307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>
        <v>3</v>
      </c>
      <c r="L50683" s="1" t="s">
        <v>4019</v>
      </c>
    </row>
    <row r="50684" spans="1:12" x14ac:dyDescent="0.25">
      <c r="A50684" s="1" t="s">
        <v>307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>
        <v>3</v>
      </c>
      <c r="L50684" s="1" t="s">
        <v>4019</v>
      </c>
    </row>
    <row r="50685" spans="1:12" x14ac:dyDescent="0.25">
      <c r="A50685" s="1" t="s">
        <v>385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>
        <v>3</v>
      </c>
      <c r="L50685" s="1" t="s">
        <v>4019</v>
      </c>
    </row>
    <row r="50686" spans="1:12" x14ac:dyDescent="0.25">
      <c r="A50686" s="1" t="s">
        <v>385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>
        <v>3</v>
      </c>
      <c r="L50686" s="1" t="s">
        <v>4019</v>
      </c>
    </row>
    <row r="50687" spans="1:12" x14ac:dyDescent="0.25">
      <c r="A50687" s="1" t="s">
        <v>385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>
        <v>3</v>
      </c>
      <c r="L50687" s="1" t="s">
        <v>4019</v>
      </c>
    </row>
    <row r="50688" spans="1:12" x14ac:dyDescent="0.25">
      <c r="A50688" s="1" t="s">
        <v>374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>
        <v>3</v>
      </c>
      <c r="L50688" s="1" t="s">
        <v>4020</v>
      </c>
    </row>
    <row r="50689" spans="1:12" x14ac:dyDescent="0.25">
      <c r="A50689" s="1" t="s">
        <v>374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>
        <v>3</v>
      </c>
      <c r="L50689" s="1" t="s">
        <v>4020</v>
      </c>
    </row>
    <row r="50690" spans="1:12" x14ac:dyDescent="0.25">
      <c r="A50690" s="1" t="s">
        <v>374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>
        <v>3</v>
      </c>
      <c r="L50690" s="1" t="s">
        <v>4020</v>
      </c>
    </row>
    <row r="50691" spans="1:12" x14ac:dyDescent="0.25">
      <c r="A50691" s="1" t="s">
        <v>374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>
        <v>3</v>
      </c>
      <c r="L50691" s="1" t="s">
        <v>4020</v>
      </c>
    </row>
    <row r="50692" spans="1:12" x14ac:dyDescent="0.25">
      <c r="A50692" s="1" t="s">
        <v>374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>
        <v>3</v>
      </c>
      <c r="L50692" s="1" t="s">
        <v>4020</v>
      </c>
    </row>
    <row r="50693" spans="1:12" x14ac:dyDescent="0.25">
      <c r="A50693" s="1" t="s">
        <v>374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>
        <v>3</v>
      </c>
      <c r="L50693" s="1" t="s">
        <v>4020</v>
      </c>
    </row>
    <row r="50694" spans="1:12" x14ac:dyDescent="0.25">
      <c r="A50694" s="1" t="s">
        <v>312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>
        <v>3</v>
      </c>
      <c r="L50694" s="1" t="s">
        <v>4020</v>
      </c>
    </row>
    <row r="50695" spans="1:12" x14ac:dyDescent="0.25">
      <c r="A50695" s="1" t="s">
        <v>312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>
        <v>3</v>
      </c>
      <c r="L50695" s="1" t="s">
        <v>4020</v>
      </c>
    </row>
    <row r="50696" spans="1:12" x14ac:dyDescent="0.25">
      <c r="A50696" s="1" t="s">
        <v>320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>
        <v>3</v>
      </c>
      <c r="L50696" s="1" t="s">
        <v>4021</v>
      </c>
    </row>
    <row r="50697" spans="1:12" x14ac:dyDescent="0.25">
      <c r="A50697" s="1" t="s">
        <v>321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>
        <v>4</v>
      </c>
      <c r="L50697" s="1" t="s">
        <v>4022</v>
      </c>
    </row>
    <row r="50698" spans="1:12" x14ac:dyDescent="0.25">
      <c r="A50698" s="1" t="s">
        <v>322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>
        <v>4</v>
      </c>
      <c r="L50698" s="1" t="s">
        <v>4022</v>
      </c>
    </row>
    <row r="50699" spans="1:12" x14ac:dyDescent="0.25">
      <c r="A50699" s="1" t="s">
        <v>322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>
        <v>4</v>
      </c>
      <c r="L50699" s="1" t="s">
        <v>4022</v>
      </c>
    </row>
    <row r="50700" spans="1:12" x14ac:dyDescent="0.25">
      <c r="A50700" s="1" t="s">
        <v>322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>
        <v>4</v>
      </c>
      <c r="L50700" s="1" t="s">
        <v>4022</v>
      </c>
    </row>
    <row r="50701" spans="1:12" x14ac:dyDescent="0.25">
      <c r="A50701" s="1" t="s">
        <v>322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>
        <v>4</v>
      </c>
      <c r="L50701" s="1" t="s">
        <v>4022</v>
      </c>
    </row>
    <row r="50702" spans="1:12" x14ac:dyDescent="0.25">
      <c r="A50702" s="1" t="s">
        <v>3486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>
        <v>4</v>
      </c>
      <c r="L50702" s="1" t="s">
        <v>4022</v>
      </c>
    </row>
    <row r="50703" spans="1:12" x14ac:dyDescent="0.25">
      <c r="A50703" s="1" t="s">
        <v>323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>
        <v>4</v>
      </c>
      <c r="L50703" s="1" t="s">
        <v>4022</v>
      </c>
    </row>
    <row r="50704" spans="1:12" x14ac:dyDescent="0.25">
      <c r="A50704" s="1" t="s">
        <v>323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>
        <v>4</v>
      </c>
      <c r="L50704" s="1" t="s">
        <v>4022</v>
      </c>
    </row>
    <row r="50705" spans="1:12" x14ac:dyDescent="0.25">
      <c r="A50705" s="1" t="s">
        <v>323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>
        <v>4</v>
      </c>
      <c r="L50705" s="1" t="s">
        <v>4022</v>
      </c>
    </row>
    <row r="50706" spans="1:12" x14ac:dyDescent="0.25">
      <c r="A50706" s="1" t="s">
        <v>323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>
        <v>4</v>
      </c>
      <c r="L50706" s="1" t="s">
        <v>4022</v>
      </c>
    </row>
    <row r="50707" spans="1:12" x14ac:dyDescent="0.25">
      <c r="A50707" s="1" t="s">
        <v>323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>
        <v>4</v>
      </c>
      <c r="L50707" s="1" t="s">
        <v>4022</v>
      </c>
    </row>
    <row r="50708" spans="1:12" x14ac:dyDescent="0.25">
      <c r="A50708" s="1" t="s">
        <v>323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>
        <v>4</v>
      </c>
      <c r="L50708" s="1" t="s">
        <v>4022</v>
      </c>
    </row>
    <row r="50709" spans="1:12" x14ac:dyDescent="0.25">
      <c r="A50709" s="1" t="s">
        <v>323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>
        <v>4</v>
      </c>
      <c r="L50709" s="1" t="s">
        <v>4022</v>
      </c>
    </row>
    <row r="50710" spans="1:12" x14ac:dyDescent="0.25">
      <c r="A50710" s="1" t="s">
        <v>386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>
        <v>4</v>
      </c>
      <c r="L50710" s="1" t="s">
        <v>4022</v>
      </c>
    </row>
    <row r="50711" spans="1:12" x14ac:dyDescent="0.25">
      <c r="A50711" s="1" t="s">
        <v>386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>
        <v>4</v>
      </c>
      <c r="L50711" s="1" t="s">
        <v>4022</v>
      </c>
    </row>
    <row r="50712" spans="1:12" x14ac:dyDescent="0.25">
      <c r="A50712" s="1" t="s">
        <v>375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>
        <v>4</v>
      </c>
      <c r="L50712" s="1" t="s">
        <v>4023</v>
      </c>
    </row>
    <row r="50713" spans="1:12" x14ac:dyDescent="0.25">
      <c r="A50713" s="1" t="s">
        <v>375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>
        <v>4</v>
      </c>
      <c r="L50713" s="1" t="s">
        <v>4023</v>
      </c>
    </row>
    <row r="50714" spans="1:12" x14ac:dyDescent="0.25">
      <c r="A50714" s="1" t="s">
        <v>375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>
        <v>4</v>
      </c>
      <c r="L50714" s="1" t="s">
        <v>4023</v>
      </c>
    </row>
    <row r="50715" spans="1:12" x14ac:dyDescent="0.25">
      <c r="A50715" s="1" t="s">
        <v>326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4</v>
      </c>
      <c r="L50715" s="1" t="s">
        <v>4023</v>
      </c>
    </row>
    <row r="50716" spans="1:12" x14ac:dyDescent="0.25">
      <c r="A50716" s="1" t="s">
        <v>332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>
        <v>4</v>
      </c>
      <c r="L50716" s="1" t="s">
        <v>4024</v>
      </c>
    </row>
    <row r="50717" spans="1:12" x14ac:dyDescent="0.25">
      <c r="A50717" s="1" t="s">
        <v>332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>
        <v>4</v>
      </c>
      <c r="L50717" s="1" t="s">
        <v>4024</v>
      </c>
    </row>
    <row r="50718" spans="1:12" x14ac:dyDescent="0.25">
      <c r="A50718" s="1" t="s">
        <v>337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>
        <v>1</v>
      </c>
      <c r="L50718" s="1" t="s">
        <v>4025</v>
      </c>
    </row>
    <row r="50719" spans="1:12" x14ac:dyDescent="0.25">
      <c r="A50719" s="1" t="s">
        <v>337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>
        <v>1</v>
      </c>
      <c r="L50719" s="1" t="s">
        <v>4025</v>
      </c>
    </row>
    <row r="50720" spans="1:12" x14ac:dyDescent="0.25">
      <c r="A50720" s="1" t="s">
        <v>337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>
        <v>1</v>
      </c>
      <c r="L50720" s="1" t="s">
        <v>4025</v>
      </c>
    </row>
    <row r="50721" spans="1:12" x14ac:dyDescent="0.25">
      <c r="A50721" s="1" t="s">
        <v>337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>
        <v>1</v>
      </c>
      <c r="L50721" s="1" t="s">
        <v>4025</v>
      </c>
    </row>
    <row r="50722" spans="1:12" x14ac:dyDescent="0.25">
      <c r="A50722" s="1" t="s">
        <v>337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>
        <v>1</v>
      </c>
      <c r="L50722" s="1" t="s">
        <v>4025</v>
      </c>
    </row>
    <row r="50723" spans="1:12" x14ac:dyDescent="0.25">
      <c r="A50723" s="1" t="s">
        <v>341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1</v>
      </c>
      <c r="L50723" s="1" t="s">
        <v>4025</v>
      </c>
    </row>
    <row r="50724" spans="1:12" x14ac:dyDescent="0.25">
      <c r="A50724" s="1" t="s">
        <v>341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>
        <v>1</v>
      </c>
      <c r="L50724" s="1" t="s">
        <v>4025</v>
      </c>
    </row>
    <row r="50725" spans="1:12" x14ac:dyDescent="0.25">
      <c r="A50725" s="1" t="s">
        <v>387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>
        <v>1</v>
      </c>
      <c r="L50725" s="1" t="s">
        <v>4025</v>
      </c>
    </row>
    <row r="50726" spans="1:12" x14ac:dyDescent="0.25">
      <c r="A50726" s="1" t="s">
        <v>387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>
        <v>1</v>
      </c>
      <c r="L50726" s="1" t="s">
        <v>4025</v>
      </c>
    </row>
    <row r="50727" spans="1:12" x14ac:dyDescent="0.25">
      <c r="A50727" s="1" t="s">
        <v>376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>
        <v>1</v>
      </c>
      <c r="L50727" s="1" t="s">
        <v>4026</v>
      </c>
    </row>
    <row r="50728" spans="1:12" x14ac:dyDescent="0.25">
      <c r="A50728" s="1" t="s">
        <v>376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1</v>
      </c>
      <c r="L50728" s="1" t="s">
        <v>4026</v>
      </c>
    </row>
    <row r="50729" spans="1:12" x14ac:dyDescent="0.25">
      <c r="A50729" s="1" t="s">
        <v>3487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1</v>
      </c>
      <c r="L50729" s="1" t="s">
        <v>4026</v>
      </c>
    </row>
    <row r="50730" spans="1:12" x14ac:dyDescent="0.25">
      <c r="A50730" s="1" t="s">
        <v>348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>
        <v>1</v>
      </c>
      <c r="L50730" s="1" t="s">
        <v>4027</v>
      </c>
    </row>
    <row r="50731" spans="1:12" x14ac:dyDescent="0.25">
      <c r="A50731" s="1" t="s">
        <v>350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>
        <v>1</v>
      </c>
      <c r="L50731" s="1" t="s">
        <v>4027</v>
      </c>
    </row>
    <row r="50732" spans="1:12" x14ac:dyDescent="0.25">
      <c r="A50732" s="1" t="s">
        <v>351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>
        <v>2</v>
      </c>
      <c r="L50732" s="1" t="s">
        <v>4028</v>
      </c>
    </row>
    <row r="50733" spans="1:12" x14ac:dyDescent="0.25">
      <c r="A50733" s="1" t="s">
        <v>353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2</v>
      </c>
      <c r="L50733" s="1" t="s">
        <v>4028</v>
      </c>
    </row>
    <row r="50734" spans="1:12" x14ac:dyDescent="0.25">
      <c r="A50734" s="1" t="s">
        <v>354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>
        <v>2</v>
      </c>
      <c r="L50734" s="1" t="s">
        <v>4028</v>
      </c>
    </row>
    <row r="50735" spans="1:12" x14ac:dyDescent="0.25">
      <c r="A50735" s="1" t="s">
        <v>354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>
        <v>2</v>
      </c>
      <c r="L50735" s="1" t="s">
        <v>4028</v>
      </c>
    </row>
    <row r="50736" spans="1:12" x14ac:dyDescent="0.25">
      <c r="A50736" s="1" t="s">
        <v>354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>
        <v>2</v>
      </c>
      <c r="L50736" s="1" t="s">
        <v>4028</v>
      </c>
    </row>
    <row r="50737" spans="1:12" x14ac:dyDescent="0.25">
      <c r="A50737" s="1" t="s">
        <v>354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>
        <v>2</v>
      </c>
      <c r="L50737" s="1" t="s">
        <v>4028</v>
      </c>
    </row>
    <row r="50738" spans="1:12" x14ac:dyDescent="0.25">
      <c r="A50738" s="1" t="s">
        <v>354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>
        <v>2</v>
      </c>
      <c r="L50738" s="1" t="s">
        <v>4028</v>
      </c>
    </row>
    <row r="50739" spans="1:12" x14ac:dyDescent="0.25">
      <c r="A50739" s="1" t="s">
        <v>354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>
        <v>2</v>
      </c>
      <c r="L50739" s="1" t="s">
        <v>4028</v>
      </c>
    </row>
    <row r="50740" spans="1:12" x14ac:dyDescent="0.25">
      <c r="A50740" s="1" t="s">
        <v>354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>
        <v>2</v>
      </c>
      <c r="L50740" s="1" t="s">
        <v>4028</v>
      </c>
    </row>
    <row r="50741" spans="1:12" x14ac:dyDescent="0.25">
      <c r="A50741" s="1" t="s">
        <v>354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>
        <v>2</v>
      </c>
      <c r="L50741" s="1" t="s">
        <v>4028</v>
      </c>
    </row>
    <row r="50742" spans="1:12" x14ac:dyDescent="0.25">
      <c r="A50742" s="1" t="s">
        <v>388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>
        <v>2</v>
      </c>
      <c r="L50742" s="1" t="s">
        <v>4028</v>
      </c>
    </row>
    <row r="50743" spans="1:12" x14ac:dyDescent="0.25">
      <c r="A50743" s="1" t="s">
        <v>388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>
        <v>2</v>
      </c>
      <c r="L50743" s="1" t="s">
        <v>4028</v>
      </c>
    </row>
    <row r="50744" spans="1:12" x14ac:dyDescent="0.25">
      <c r="A50744" s="1" t="s">
        <v>388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>
        <v>2</v>
      </c>
      <c r="L50744" s="1" t="s">
        <v>4028</v>
      </c>
    </row>
    <row r="50745" spans="1:12" x14ac:dyDescent="0.25">
      <c r="A50745" s="1" t="s">
        <v>355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2</v>
      </c>
      <c r="L50745" s="1" t="s">
        <v>4029</v>
      </c>
    </row>
    <row r="50746" spans="1:12" x14ac:dyDescent="0.25">
      <c r="A50746" s="1" t="s">
        <v>377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>
        <v>2</v>
      </c>
      <c r="L50746" s="1" t="s">
        <v>4029</v>
      </c>
    </row>
    <row r="50747" spans="1:12" x14ac:dyDescent="0.25">
      <c r="A50747" s="1" t="s">
        <v>396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>
        <v>1</v>
      </c>
      <c r="L50747" s="1" t="s">
        <v>4031</v>
      </c>
    </row>
    <row r="50748" spans="1:12" x14ac:dyDescent="0.25">
      <c r="A50748" s="1" t="s">
        <v>396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>
        <v>1</v>
      </c>
      <c r="L50748" s="1" t="s">
        <v>4031</v>
      </c>
    </row>
    <row r="50749" spans="1:12" x14ac:dyDescent="0.25">
      <c r="A50749" s="1" t="s">
        <v>396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>
        <v>1</v>
      </c>
      <c r="L50749" s="1" t="s">
        <v>4031</v>
      </c>
    </row>
    <row r="50750" spans="1:12" x14ac:dyDescent="0.25">
      <c r="A50750" s="1" t="s">
        <v>397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>
        <v>1</v>
      </c>
      <c r="L50750" s="1" t="s">
        <v>4031</v>
      </c>
    </row>
    <row r="50751" spans="1:12" x14ac:dyDescent="0.25">
      <c r="A50751" s="1" t="s">
        <v>397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>
        <v>1</v>
      </c>
      <c r="L50751" s="1" t="s">
        <v>4031</v>
      </c>
    </row>
    <row r="50752" spans="1:12" x14ac:dyDescent="0.25">
      <c r="A50752" s="1" t="s">
        <v>398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>
        <v>1</v>
      </c>
      <c r="L50752" s="1" t="s">
        <v>4002</v>
      </c>
    </row>
    <row r="50753" spans="1:12" x14ac:dyDescent="0.25">
      <c r="A50753" s="1" t="s">
        <v>398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>
        <v>1</v>
      </c>
      <c r="L50753" s="1" t="s">
        <v>4002</v>
      </c>
    </row>
    <row r="50754" spans="1:12" x14ac:dyDescent="0.25">
      <c r="A50754" s="1" t="s">
        <v>399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>
        <v>1</v>
      </c>
      <c r="L50754" s="1" t="s">
        <v>4002</v>
      </c>
    </row>
    <row r="50755" spans="1:12" x14ac:dyDescent="0.25">
      <c r="A50755" s="1" t="s">
        <v>402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>
        <v>1</v>
      </c>
      <c r="L50755" s="1" t="s">
        <v>4003</v>
      </c>
    </row>
    <row r="50756" spans="1:12" x14ac:dyDescent="0.25">
      <c r="A50756" s="1" t="s">
        <v>402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>
        <v>1</v>
      </c>
      <c r="L50756" s="1" t="s">
        <v>4003</v>
      </c>
    </row>
    <row r="50757" spans="1:12" x14ac:dyDescent="0.25">
      <c r="A50757" s="1" t="s">
        <v>403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>
        <v>1</v>
      </c>
      <c r="L50757" s="1" t="s">
        <v>4003</v>
      </c>
    </row>
    <row r="50758" spans="1:12" x14ac:dyDescent="0.25">
      <c r="A50758" s="1" t="s">
        <v>403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>
        <v>1</v>
      </c>
      <c r="L50758" s="1" t="s">
        <v>4003</v>
      </c>
    </row>
    <row r="50759" spans="1:12" x14ac:dyDescent="0.25">
      <c r="A50759" s="1" t="s">
        <v>403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>
        <v>1</v>
      </c>
      <c r="L50759" s="1" t="s">
        <v>4003</v>
      </c>
    </row>
    <row r="50760" spans="1:12" x14ac:dyDescent="0.25">
      <c r="A50760" s="1" t="s">
        <v>403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>
        <v>1</v>
      </c>
      <c r="L50760" s="1" t="s">
        <v>4003</v>
      </c>
    </row>
    <row r="50761" spans="1:12" x14ac:dyDescent="0.25">
      <c r="A50761" s="1" t="s">
        <v>405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>
        <v>1</v>
      </c>
      <c r="L50761" s="1" t="s">
        <v>4003</v>
      </c>
    </row>
    <row r="50762" spans="1:12" x14ac:dyDescent="0.25">
      <c r="A50762" s="1" t="s">
        <v>406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>
        <v>1</v>
      </c>
      <c r="L50762" s="1" t="s">
        <v>4003</v>
      </c>
    </row>
    <row r="50763" spans="1:12" x14ac:dyDescent="0.25">
      <c r="A50763" s="1" t="s">
        <v>406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>
        <v>1</v>
      </c>
      <c r="L50763" s="1" t="s">
        <v>4003</v>
      </c>
    </row>
    <row r="50764" spans="1:12" x14ac:dyDescent="0.25">
      <c r="A50764" s="1" t="s">
        <v>408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>
        <v>2</v>
      </c>
      <c r="L50764" s="1" t="s">
        <v>4018</v>
      </c>
    </row>
    <row r="50765" spans="1:12" x14ac:dyDescent="0.25">
      <c r="A50765" s="1" t="s">
        <v>409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>
        <v>2</v>
      </c>
      <c r="L50765" s="1" t="s">
        <v>4018</v>
      </c>
    </row>
    <row r="50766" spans="1:12" x14ac:dyDescent="0.25">
      <c r="A50766" s="1" t="s">
        <v>409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>
        <v>2</v>
      </c>
      <c r="L50766" s="1" t="s">
        <v>4018</v>
      </c>
    </row>
    <row r="50767" spans="1:12" x14ac:dyDescent="0.25">
      <c r="A50767" s="1" t="s">
        <v>409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>
        <v>2</v>
      </c>
      <c r="L50767" s="1" t="s">
        <v>4018</v>
      </c>
    </row>
    <row r="50768" spans="1:12" x14ac:dyDescent="0.25">
      <c r="A50768" s="1" t="s">
        <v>409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>
        <v>2</v>
      </c>
      <c r="L50768" s="1" t="s">
        <v>4018</v>
      </c>
    </row>
    <row r="50769" spans="1:12" x14ac:dyDescent="0.25">
      <c r="A50769" s="1" t="s">
        <v>411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>
        <v>2</v>
      </c>
      <c r="L50769" s="1" t="s">
        <v>4018</v>
      </c>
    </row>
    <row r="50770" spans="1:12" x14ac:dyDescent="0.25">
      <c r="A50770" s="1" t="s">
        <v>411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>
        <v>2</v>
      </c>
      <c r="L50770" s="1" t="s">
        <v>4018</v>
      </c>
    </row>
    <row r="50771" spans="1:12" x14ac:dyDescent="0.25">
      <c r="A50771" s="1" t="s">
        <v>411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>
        <v>2</v>
      </c>
      <c r="L50771" s="1" t="s">
        <v>4018</v>
      </c>
    </row>
    <row r="50772" spans="1:12" x14ac:dyDescent="0.25">
      <c r="A50772" s="1" t="s">
        <v>413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>
        <v>2</v>
      </c>
      <c r="L50772" s="1" t="s">
        <v>4004</v>
      </c>
    </row>
    <row r="50773" spans="1:12" x14ac:dyDescent="0.25">
      <c r="A50773" s="1" t="s">
        <v>413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>
        <v>2</v>
      </c>
      <c r="L50773" s="1" t="s">
        <v>4004</v>
      </c>
    </row>
    <row r="50774" spans="1:12" x14ac:dyDescent="0.25">
      <c r="A50774" s="1" t="s">
        <v>413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>
        <v>2</v>
      </c>
      <c r="L50774" s="1" t="s">
        <v>4004</v>
      </c>
    </row>
    <row r="50775" spans="1:12" x14ac:dyDescent="0.25">
      <c r="A50775" s="1" t="s">
        <v>413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>
        <v>2</v>
      </c>
      <c r="L50775" s="1" t="s">
        <v>4004</v>
      </c>
    </row>
    <row r="50776" spans="1:12" x14ac:dyDescent="0.25">
      <c r="A50776" s="1" t="s">
        <v>413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>
        <v>2</v>
      </c>
      <c r="L50776" s="1" t="s">
        <v>4004</v>
      </c>
    </row>
    <row r="50777" spans="1:12" x14ac:dyDescent="0.25">
      <c r="A50777" s="1" t="s">
        <v>413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>
        <v>2</v>
      </c>
      <c r="L50777" s="1" t="s">
        <v>4004</v>
      </c>
    </row>
    <row r="50778" spans="1:12" x14ac:dyDescent="0.25">
      <c r="A50778" s="1" t="s">
        <v>414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>
        <v>2</v>
      </c>
      <c r="L50778" s="1" t="s">
        <v>4004</v>
      </c>
    </row>
    <row r="50779" spans="1:12" x14ac:dyDescent="0.25">
      <c r="A50779" s="1" t="s">
        <v>414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>
        <v>2</v>
      </c>
      <c r="L50779" s="1" t="s">
        <v>4004</v>
      </c>
    </row>
    <row r="50780" spans="1:12" x14ac:dyDescent="0.25">
      <c r="A50780" s="1" t="s">
        <v>414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>
        <v>2</v>
      </c>
      <c r="L50780" s="1" t="s">
        <v>4004</v>
      </c>
    </row>
    <row r="50781" spans="1:12" x14ac:dyDescent="0.25">
      <c r="A50781" s="1" t="s">
        <v>415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>
        <v>2</v>
      </c>
      <c r="L50781" s="1" t="s">
        <v>4004</v>
      </c>
    </row>
    <row r="50782" spans="1:12" x14ac:dyDescent="0.25">
      <c r="A50782" s="1" t="s">
        <v>415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>
        <v>2</v>
      </c>
      <c r="L50782" s="1" t="s">
        <v>4004</v>
      </c>
    </row>
    <row r="50783" spans="1:12" x14ac:dyDescent="0.25">
      <c r="A50783" s="1" t="s">
        <v>415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>
        <v>2</v>
      </c>
      <c r="L50783" s="1" t="s">
        <v>4004</v>
      </c>
    </row>
    <row r="50784" spans="1:12" x14ac:dyDescent="0.25">
      <c r="A50784" s="1" t="s">
        <v>415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>
        <v>2</v>
      </c>
      <c r="L50784" s="1" t="s">
        <v>4004</v>
      </c>
    </row>
    <row r="50785" spans="1:12" x14ac:dyDescent="0.25">
      <c r="A50785" s="1" t="s">
        <v>390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>
        <v>2</v>
      </c>
      <c r="L50785" s="1" t="s">
        <v>4004</v>
      </c>
    </row>
    <row r="50786" spans="1:12" x14ac:dyDescent="0.25">
      <c r="A50786" s="1" t="s">
        <v>416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>
        <v>2</v>
      </c>
      <c r="L50786" s="1" t="s">
        <v>4004</v>
      </c>
    </row>
    <row r="50787" spans="1:12" x14ac:dyDescent="0.25">
      <c r="A50787" s="1" t="s">
        <v>416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>
        <v>2</v>
      </c>
      <c r="L50787" s="1" t="s">
        <v>4004</v>
      </c>
    </row>
    <row r="50788" spans="1:12" x14ac:dyDescent="0.25">
      <c r="A50788" s="1" t="s">
        <v>418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>
        <v>2</v>
      </c>
      <c r="L50788" s="1" t="s">
        <v>4005</v>
      </c>
    </row>
    <row r="50789" spans="1:12" x14ac:dyDescent="0.25">
      <c r="A50789" s="1" t="s">
        <v>420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>
        <v>2</v>
      </c>
      <c r="L50789" s="1" t="s">
        <v>4005</v>
      </c>
    </row>
    <row r="50790" spans="1:12" x14ac:dyDescent="0.25">
      <c r="A50790" s="1" t="s">
        <v>420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>
        <v>2</v>
      </c>
      <c r="L50790" s="1" t="s">
        <v>4005</v>
      </c>
    </row>
    <row r="50791" spans="1:12" x14ac:dyDescent="0.25">
      <c r="A50791" s="1" t="s">
        <v>422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>
        <v>2</v>
      </c>
      <c r="L50791" s="1" t="s">
        <v>4005</v>
      </c>
    </row>
    <row r="50792" spans="1:12" x14ac:dyDescent="0.25">
      <c r="A50792" s="1" t="s">
        <v>422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>
        <v>2</v>
      </c>
      <c r="L50792" s="1" t="s">
        <v>4005</v>
      </c>
    </row>
    <row r="50793" spans="1:12" x14ac:dyDescent="0.25">
      <c r="A50793" s="1" t="s">
        <v>422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>
        <v>2</v>
      </c>
      <c r="L50793" s="1" t="s">
        <v>4005</v>
      </c>
    </row>
    <row r="50794" spans="1:12" x14ac:dyDescent="0.25">
      <c r="A50794" s="1" t="s">
        <v>422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>
        <v>2</v>
      </c>
      <c r="L50794" s="1" t="s">
        <v>4005</v>
      </c>
    </row>
    <row r="50795" spans="1:12" x14ac:dyDescent="0.25">
      <c r="A50795" s="1" t="s">
        <v>422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>
        <v>2</v>
      </c>
      <c r="L50795" s="1" t="s">
        <v>4005</v>
      </c>
    </row>
    <row r="50796" spans="1:12" x14ac:dyDescent="0.25">
      <c r="A50796" s="1" t="s">
        <v>422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>
        <v>2</v>
      </c>
      <c r="L50796" s="1" t="s">
        <v>4005</v>
      </c>
    </row>
    <row r="50797" spans="1:12" x14ac:dyDescent="0.25">
      <c r="A50797" s="1" t="s">
        <v>423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>
        <v>2</v>
      </c>
      <c r="L50797" s="1" t="s">
        <v>4005</v>
      </c>
    </row>
    <row r="50798" spans="1:12" x14ac:dyDescent="0.25">
      <c r="A50798" s="1" t="s">
        <v>423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>
        <v>2</v>
      </c>
      <c r="L50798" s="1" t="s">
        <v>4005</v>
      </c>
    </row>
    <row r="50799" spans="1:12" x14ac:dyDescent="0.25">
      <c r="A50799" s="1" t="s">
        <v>423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>
        <v>2</v>
      </c>
      <c r="L50799" s="1" t="s">
        <v>4005</v>
      </c>
    </row>
    <row r="50800" spans="1:12" x14ac:dyDescent="0.25">
      <c r="A50800" s="1" t="s">
        <v>424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>
        <v>2</v>
      </c>
      <c r="L50800" s="1" t="s">
        <v>4005</v>
      </c>
    </row>
    <row r="50801" spans="1:12" x14ac:dyDescent="0.25">
      <c r="A50801" s="1" t="s">
        <v>425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>
        <v>3</v>
      </c>
      <c r="L50801" s="1" t="s">
        <v>4019</v>
      </c>
    </row>
    <row r="50802" spans="1:12" x14ac:dyDescent="0.25">
      <c r="A50802" s="1" t="s">
        <v>425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>
        <v>3</v>
      </c>
      <c r="L50802" s="1" t="s">
        <v>4019</v>
      </c>
    </row>
    <row r="50803" spans="1:12" x14ac:dyDescent="0.25">
      <c r="A50803" s="1" t="s">
        <v>427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>
        <v>3</v>
      </c>
      <c r="L50803" s="1" t="s">
        <v>4019</v>
      </c>
    </row>
    <row r="50804" spans="1:12" x14ac:dyDescent="0.25">
      <c r="A50804" s="1" t="s">
        <v>427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>
        <v>3</v>
      </c>
      <c r="L50804" s="1" t="s">
        <v>4019</v>
      </c>
    </row>
    <row r="50805" spans="1:12" x14ac:dyDescent="0.25">
      <c r="A50805" s="1" t="s">
        <v>427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3</v>
      </c>
      <c r="L50805" s="1" t="s">
        <v>4019</v>
      </c>
    </row>
    <row r="50806" spans="1:12" x14ac:dyDescent="0.25">
      <c r="A50806" s="1" t="s">
        <v>427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>
        <v>3</v>
      </c>
      <c r="L50806" s="1" t="s">
        <v>4019</v>
      </c>
    </row>
    <row r="50807" spans="1:12" x14ac:dyDescent="0.25">
      <c r="A50807" s="1" t="s">
        <v>3441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>
        <v>3</v>
      </c>
      <c r="L50807" s="1" t="s">
        <v>4019</v>
      </c>
    </row>
    <row r="50808" spans="1:12" x14ac:dyDescent="0.25">
      <c r="A50808" s="1" t="s">
        <v>428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>
        <v>3</v>
      </c>
      <c r="L50808" s="1" t="s">
        <v>4020</v>
      </c>
    </row>
    <row r="50809" spans="1:12" x14ac:dyDescent="0.25">
      <c r="A50809" s="1" t="s">
        <v>428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>
        <v>3</v>
      </c>
      <c r="L50809" s="1" t="s">
        <v>4020</v>
      </c>
    </row>
    <row r="50810" spans="1:12" x14ac:dyDescent="0.25">
      <c r="A50810" s="1" t="s">
        <v>428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>
        <v>3</v>
      </c>
      <c r="L50810" s="1" t="s">
        <v>4020</v>
      </c>
    </row>
    <row r="50811" spans="1:12" x14ac:dyDescent="0.25">
      <c r="A50811" s="1" t="s">
        <v>428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>
        <v>3</v>
      </c>
      <c r="L50811" s="1" t="s">
        <v>4020</v>
      </c>
    </row>
    <row r="50812" spans="1:12" x14ac:dyDescent="0.25">
      <c r="A50812" s="1" t="s">
        <v>428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>
        <v>3</v>
      </c>
      <c r="L50812" s="1" t="s">
        <v>4020</v>
      </c>
    </row>
    <row r="50813" spans="1:12" x14ac:dyDescent="0.25">
      <c r="A50813" s="1" t="s">
        <v>428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>
        <v>3</v>
      </c>
      <c r="L50813" s="1" t="s">
        <v>4020</v>
      </c>
    </row>
    <row r="50814" spans="1:12" x14ac:dyDescent="0.25">
      <c r="A50814" s="1" t="s">
        <v>428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>
        <v>3</v>
      </c>
      <c r="L50814" s="1" t="s">
        <v>4020</v>
      </c>
    </row>
    <row r="50815" spans="1:12" x14ac:dyDescent="0.25">
      <c r="A50815" s="1" t="s">
        <v>430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>
        <v>3</v>
      </c>
      <c r="L50815" s="1" t="s">
        <v>4020</v>
      </c>
    </row>
    <row r="50816" spans="1:12" x14ac:dyDescent="0.25">
      <c r="A50816" s="1" t="s">
        <v>430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>
        <v>3</v>
      </c>
      <c r="L50816" s="1" t="s">
        <v>4020</v>
      </c>
    </row>
    <row r="50817" spans="1:12" x14ac:dyDescent="0.25">
      <c r="A50817" s="1" t="s">
        <v>431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>
        <v>3</v>
      </c>
      <c r="L50817" s="1" t="s">
        <v>4020</v>
      </c>
    </row>
    <row r="50818" spans="1:12" x14ac:dyDescent="0.25">
      <c r="A50818" s="1" t="s">
        <v>431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>
        <v>3</v>
      </c>
      <c r="L50818" s="1" t="s">
        <v>4020</v>
      </c>
    </row>
    <row r="50819" spans="1:12" x14ac:dyDescent="0.25">
      <c r="A50819" s="1" t="s">
        <v>433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>
        <v>3</v>
      </c>
      <c r="L50819" s="1" t="s">
        <v>4020</v>
      </c>
    </row>
    <row r="50820" spans="1:12" x14ac:dyDescent="0.25">
      <c r="A50820" s="1" t="s">
        <v>433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>
        <v>3</v>
      </c>
      <c r="L50820" s="1" t="s">
        <v>4020</v>
      </c>
    </row>
    <row r="50821" spans="1:12" x14ac:dyDescent="0.25">
      <c r="A50821" s="1" t="s">
        <v>433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>
        <v>3</v>
      </c>
      <c r="L50821" s="1" t="s">
        <v>4020</v>
      </c>
    </row>
    <row r="50822" spans="1:12" x14ac:dyDescent="0.25">
      <c r="A50822" s="1" t="s">
        <v>433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>
        <v>3</v>
      </c>
      <c r="L50822" s="1" t="s">
        <v>4020</v>
      </c>
    </row>
    <row r="50823" spans="1:12" x14ac:dyDescent="0.25">
      <c r="A50823" s="1" t="s">
        <v>433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>
        <v>3</v>
      </c>
      <c r="L50823" s="1" t="s">
        <v>4020</v>
      </c>
    </row>
    <row r="50824" spans="1:12" x14ac:dyDescent="0.25">
      <c r="A50824" s="1" t="s">
        <v>391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>
        <v>3</v>
      </c>
      <c r="L50824" s="1" t="s">
        <v>4020</v>
      </c>
    </row>
    <row r="50825" spans="1:12" x14ac:dyDescent="0.25">
      <c r="A50825" s="1" t="s">
        <v>391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>
        <v>3</v>
      </c>
      <c r="L50825" s="1" t="s">
        <v>4020</v>
      </c>
    </row>
    <row r="50826" spans="1:12" x14ac:dyDescent="0.25">
      <c r="A50826" s="1" t="s">
        <v>391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>
        <v>3</v>
      </c>
      <c r="L50826" s="1" t="s">
        <v>4020</v>
      </c>
    </row>
    <row r="50827" spans="1:12" x14ac:dyDescent="0.25">
      <c r="A50827" s="1" t="s">
        <v>435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>
        <v>3</v>
      </c>
      <c r="L50827" s="1" t="s">
        <v>4021</v>
      </c>
    </row>
    <row r="50828" spans="1:12" x14ac:dyDescent="0.25">
      <c r="A50828" s="1" t="s">
        <v>435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>
        <v>3</v>
      </c>
      <c r="L50828" s="1" t="s">
        <v>4021</v>
      </c>
    </row>
    <row r="50829" spans="1:12" x14ac:dyDescent="0.25">
      <c r="A50829" s="1" t="s">
        <v>435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>
        <v>3</v>
      </c>
      <c r="L50829" s="1" t="s">
        <v>4021</v>
      </c>
    </row>
    <row r="50830" spans="1:12" x14ac:dyDescent="0.25">
      <c r="A50830" s="1" t="s">
        <v>435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>
        <v>3</v>
      </c>
      <c r="L50830" s="1" t="s">
        <v>4021</v>
      </c>
    </row>
    <row r="50831" spans="1:12" x14ac:dyDescent="0.25">
      <c r="A50831" s="1" t="s">
        <v>435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>
        <v>3</v>
      </c>
      <c r="L50831" s="1" t="s">
        <v>4021</v>
      </c>
    </row>
    <row r="50832" spans="1:12" x14ac:dyDescent="0.25">
      <c r="A50832" s="1" t="s">
        <v>439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>
        <v>3</v>
      </c>
      <c r="L50832" s="1" t="s">
        <v>4021</v>
      </c>
    </row>
    <row r="50833" spans="1:12" x14ac:dyDescent="0.25">
      <c r="A50833" s="1" t="s">
        <v>439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>
        <v>3</v>
      </c>
      <c r="L50833" s="1" t="s">
        <v>4021</v>
      </c>
    </row>
    <row r="50834" spans="1:12" x14ac:dyDescent="0.25">
      <c r="A50834" s="1" t="s">
        <v>439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>
        <v>3</v>
      </c>
      <c r="L50834" s="1" t="s">
        <v>4021</v>
      </c>
    </row>
    <row r="50835" spans="1:12" x14ac:dyDescent="0.25">
      <c r="A50835" s="1" t="s">
        <v>439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>
        <v>3</v>
      </c>
      <c r="L50835" s="1" t="s">
        <v>4021</v>
      </c>
    </row>
    <row r="50836" spans="1:12" x14ac:dyDescent="0.25">
      <c r="A50836" s="1" t="s">
        <v>439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>
        <v>3</v>
      </c>
      <c r="L50836" s="1" t="s">
        <v>4021</v>
      </c>
    </row>
    <row r="50837" spans="1:12" x14ac:dyDescent="0.25">
      <c r="A50837" s="1" t="s">
        <v>439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>
        <v>3</v>
      </c>
      <c r="L50837" s="1" t="s">
        <v>4021</v>
      </c>
    </row>
    <row r="50838" spans="1:12" x14ac:dyDescent="0.25">
      <c r="A50838" s="1" t="s">
        <v>440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>
        <v>3</v>
      </c>
      <c r="L50838" s="1" t="s">
        <v>4021</v>
      </c>
    </row>
    <row r="50839" spans="1:12" x14ac:dyDescent="0.25">
      <c r="A50839" s="1" t="s">
        <v>440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>
        <v>3</v>
      </c>
      <c r="L50839" s="1" t="s">
        <v>4021</v>
      </c>
    </row>
    <row r="50840" spans="1:12" x14ac:dyDescent="0.25">
      <c r="A50840" s="1" t="s">
        <v>441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>
        <v>3</v>
      </c>
      <c r="L50840" s="1" t="s">
        <v>4021</v>
      </c>
    </row>
    <row r="50841" spans="1:12" x14ac:dyDescent="0.25">
      <c r="A50841" s="1" t="s">
        <v>441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>
        <v>3</v>
      </c>
      <c r="L50841" s="1" t="s">
        <v>4021</v>
      </c>
    </row>
    <row r="50842" spans="1:12" x14ac:dyDescent="0.25">
      <c r="A50842" s="1" t="s">
        <v>441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>
        <v>3</v>
      </c>
      <c r="L50842" s="1" t="s">
        <v>4021</v>
      </c>
    </row>
    <row r="50843" spans="1:12" x14ac:dyDescent="0.25">
      <c r="A50843" s="1" t="s">
        <v>441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>
        <v>3</v>
      </c>
      <c r="L50843" s="1" t="s">
        <v>4021</v>
      </c>
    </row>
    <row r="50844" spans="1:12" x14ac:dyDescent="0.25">
      <c r="A50844" s="1" t="s">
        <v>442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>
        <v>4</v>
      </c>
      <c r="L50844" s="1" t="s">
        <v>4022</v>
      </c>
    </row>
    <row r="50845" spans="1:12" x14ac:dyDescent="0.25">
      <c r="A50845" s="1" t="s">
        <v>442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>
        <v>4</v>
      </c>
      <c r="L50845" s="1" t="s">
        <v>4022</v>
      </c>
    </row>
    <row r="50846" spans="1:12" x14ac:dyDescent="0.25">
      <c r="A50846" s="1" t="s">
        <v>442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>
        <v>4</v>
      </c>
      <c r="L50846" s="1" t="s">
        <v>4022</v>
      </c>
    </row>
    <row r="50847" spans="1:12" x14ac:dyDescent="0.25">
      <c r="A50847" s="1" t="s">
        <v>442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>
        <v>4</v>
      </c>
      <c r="L50847" s="1" t="s">
        <v>4022</v>
      </c>
    </row>
    <row r="50848" spans="1:12" x14ac:dyDescent="0.25">
      <c r="A50848" s="1" t="s">
        <v>444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>
        <v>4</v>
      </c>
      <c r="L50848" s="1" t="s">
        <v>4022</v>
      </c>
    </row>
    <row r="50849" spans="1:12" x14ac:dyDescent="0.25">
      <c r="A50849" s="1" t="s">
        <v>444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>
        <v>4</v>
      </c>
      <c r="L50849" s="1" t="s">
        <v>4022</v>
      </c>
    </row>
    <row r="50850" spans="1:12" x14ac:dyDescent="0.25">
      <c r="A50850" s="1" t="s">
        <v>3447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4</v>
      </c>
      <c r="L50850" s="1" t="s">
        <v>4022</v>
      </c>
    </row>
    <row r="50851" spans="1:12" x14ac:dyDescent="0.25">
      <c r="A50851" s="1" t="s">
        <v>3447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4</v>
      </c>
      <c r="L50851" s="1" t="s">
        <v>4022</v>
      </c>
    </row>
    <row r="50852" spans="1:12" x14ac:dyDescent="0.25">
      <c r="A50852" s="1" t="s">
        <v>445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>
        <v>4</v>
      </c>
      <c r="L50852" s="1" t="s">
        <v>4023</v>
      </c>
    </row>
    <row r="50853" spans="1:12" x14ac:dyDescent="0.25">
      <c r="A50853" s="1" t="s">
        <v>445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>
        <v>4</v>
      </c>
      <c r="L50853" s="1" t="s">
        <v>4023</v>
      </c>
    </row>
    <row r="50854" spans="1:12" x14ac:dyDescent="0.25">
      <c r="A50854" s="1" t="s">
        <v>445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>
        <v>4</v>
      </c>
      <c r="L50854" s="1" t="s">
        <v>4023</v>
      </c>
    </row>
    <row r="50855" spans="1:12" x14ac:dyDescent="0.25">
      <c r="A50855" s="1" t="s">
        <v>446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>
        <v>4</v>
      </c>
      <c r="L50855" s="1" t="s">
        <v>4023</v>
      </c>
    </row>
    <row r="50856" spans="1:12" x14ac:dyDescent="0.25">
      <c r="A50856" s="1" t="s">
        <v>447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4</v>
      </c>
      <c r="L50856" s="1" t="s">
        <v>4023</v>
      </c>
    </row>
    <row r="50857" spans="1:12" x14ac:dyDescent="0.25">
      <c r="A50857" s="1" t="s">
        <v>392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>
        <v>4</v>
      </c>
      <c r="L50857" s="1" t="s">
        <v>4023</v>
      </c>
    </row>
    <row r="50858" spans="1:12" x14ac:dyDescent="0.25">
      <c r="A50858" s="1" t="s">
        <v>449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>
        <v>4</v>
      </c>
      <c r="L50858" s="1" t="s">
        <v>4023</v>
      </c>
    </row>
    <row r="50859" spans="1:12" x14ac:dyDescent="0.25">
      <c r="A50859" s="1" t="s">
        <v>449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>
        <v>4</v>
      </c>
      <c r="L50859" s="1" t="s">
        <v>4023</v>
      </c>
    </row>
    <row r="50860" spans="1:12" x14ac:dyDescent="0.25">
      <c r="A50860" s="1" t="s">
        <v>449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>
        <v>4</v>
      </c>
      <c r="L50860" s="1" t="s">
        <v>4023</v>
      </c>
    </row>
    <row r="50861" spans="1:12" x14ac:dyDescent="0.25">
      <c r="A50861" s="1" t="s">
        <v>449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>
        <v>4</v>
      </c>
      <c r="L50861" s="1" t="s">
        <v>4023</v>
      </c>
    </row>
    <row r="50862" spans="1:12" x14ac:dyDescent="0.25">
      <c r="A50862" s="1" t="s">
        <v>449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>
        <v>4</v>
      </c>
      <c r="L50862" s="1" t="s">
        <v>4023</v>
      </c>
    </row>
    <row r="50863" spans="1:12" x14ac:dyDescent="0.25">
      <c r="A50863" s="1" t="s">
        <v>452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>
        <v>4</v>
      </c>
      <c r="L50863" s="1" t="s">
        <v>4024</v>
      </c>
    </row>
    <row r="50864" spans="1:12" x14ac:dyDescent="0.25">
      <c r="A50864" s="1" t="s">
        <v>452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>
        <v>4</v>
      </c>
      <c r="L50864" s="1" t="s">
        <v>4024</v>
      </c>
    </row>
    <row r="50865" spans="1:12" x14ac:dyDescent="0.25">
      <c r="A50865" s="1" t="s">
        <v>453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>
        <v>4</v>
      </c>
      <c r="L50865" s="1" t="s">
        <v>4024</v>
      </c>
    </row>
    <row r="50866" spans="1:12" x14ac:dyDescent="0.25">
      <c r="A50866" s="1" t="s">
        <v>453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>
        <v>4</v>
      </c>
      <c r="L50866" s="1" t="s">
        <v>4024</v>
      </c>
    </row>
    <row r="50867" spans="1:12" x14ac:dyDescent="0.25">
      <c r="A50867" s="1" t="s">
        <v>454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>
        <v>4</v>
      </c>
      <c r="L50867" s="1" t="s">
        <v>4024</v>
      </c>
    </row>
    <row r="50868" spans="1:12" x14ac:dyDescent="0.25">
      <c r="A50868" s="1" t="s">
        <v>454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>
        <v>4</v>
      </c>
      <c r="L50868" s="1" t="s">
        <v>4024</v>
      </c>
    </row>
    <row r="50869" spans="1:12" x14ac:dyDescent="0.25">
      <c r="A50869" s="1" t="s">
        <v>457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>
        <v>4</v>
      </c>
      <c r="L50869" s="1" t="s">
        <v>4024</v>
      </c>
    </row>
    <row r="50870" spans="1:12" x14ac:dyDescent="0.25">
      <c r="A50870" s="1" t="s">
        <v>457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>
        <v>4</v>
      </c>
      <c r="L50870" s="1" t="s">
        <v>4024</v>
      </c>
    </row>
    <row r="50871" spans="1:12" x14ac:dyDescent="0.25">
      <c r="A50871" s="1" t="s">
        <v>457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>
        <v>4</v>
      </c>
      <c r="L50871" s="1" t="s">
        <v>4024</v>
      </c>
    </row>
    <row r="50872" spans="1:12" x14ac:dyDescent="0.25">
      <c r="A50872" s="1" t="s">
        <v>457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>
        <v>4</v>
      </c>
      <c r="L50872" s="1" t="s">
        <v>4024</v>
      </c>
    </row>
    <row r="50873" spans="1:12" x14ac:dyDescent="0.25">
      <c r="A50873" s="1" t="s">
        <v>458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>
        <v>1</v>
      </c>
      <c r="L50873" s="1" t="s">
        <v>4025</v>
      </c>
    </row>
    <row r="50874" spans="1:12" x14ac:dyDescent="0.25">
      <c r="A50874" s="1" t="s">
        <v>458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>
        <v>1</v>
      </c>
      <c r="L50874" s="1" t="s">
        <v>4025</v>
      </c>
    </row>
    <row r="50875" spans="1:12" x14ac:dyDescent="0.25">
      <c r="A50875" s="1" t="s">
        <v>458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>
        <v>1</v>
      </c>
      <c r="L50875" s="1" t="s">
        <v>4025</v>
      </c>
    </row>
    <row r="50876" spans="1:12" x14ac:dyDescent="0.25">
      <c r="A50876" s="1" t="s">
        <v>459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>
        <v>1</v>
      </c>
      <c r="L50876" s="1" t="s">
        <v>4025</v>
      </c>
    </row>
    <row r="50877" spans="1:12" x14ac:dyDescent="0.25">
      <c r="A50877" s="1" t="s">
        <v>461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>
        <v>1</v>
      </c>
      <c r="L50877" s="1" t="s">
        <v>4026</v>
      </c>
    </row>
    <row r="50878" spans="1:12" x14ac:dyDescent="0.25">
      <c r="A50878" s="1" t="s">
        <v>461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>
        <v>1</v>
      </c>
      <c r="L50878" s="1" t="s">
        <v>4026</v>
      </c>
    </row>
    <row r="50879" spans="1:12" x14ac:dyDescent="0.25">
      <c r="A50879" s="1" t="s">
        <v>464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>
        <v>1</v>
      </c>
      <c r="L50879" s="1" t="s">
        <v>4026</v>
      </c>
    </row>
    <row r="50880" spans="1:12" x14ac:dyDescent="0.25">
      <c r="A50880" s="1" t="s">
        <v>466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>
        <v>1</v>
      </c>
      <c r="L50880" s="1" t="s">
        <v>4026</v>
      </c>
    </row>
    <row r="50881" spans="1:12" x14ac:dyDescent="0.25">
      <c r="A50881" s="1" t="s">
        <v>466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1</v>
      </c>
      <c r="L50881" s="1" t="s">
        <v>4026</v>
      </c>
    </row>
    <row r="50882" spans="1:12" x14ac:dyDescent="0.25">
      <c r="A50882" s="1" t="s">
        <v>466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>
        <v>1</v>
      </c>
      <c r="L50882" s="1" t="s">
        <v>4026</v>
      </c>
    </row>
    <row r="50883" spans="1:12" x14ac:dyDescent="0.25">
      <c r="A50883" s="1" t="s">
        <v>471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>
        <v>1</v>
      </c>
      <c r="L50883" s="1" t="s">
        <v>4027</v>
      </c>
    </row>
    <row r="50884" spans="1:12" x14ac:dyDescent="0.25">
      <c r="A50884" s="1" t="s">
        <v>472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>
        <v>1</v>
      </c>
      <c r="L50884" s="1" t="s">
        <v>4027</v>
      </c>
    </row>
    <row r="50885" spans="1:12" x14ac:dyDescent="0.25">
      <c r="A50885" s="1" t="s">
        <v>475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2</v>
      </c>
      <c r="L50885" s="1" t="s">
        <v>4028</v>
      </c>
    </row>
    <row r="50886" spans="1:12" x14ac:dyDescent="0.25">
      <c r="A50886" s="1" t="s">
        <v>476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>
        <v>2</v>
      </c>
      <c r="L50886" s="1" t="s">
        <v>4028</v>
      </c>
    </row>
    <row r="50887" spans="1:12" x14ac:dyDescent="0.25">
      <c r="A50887" s="1" t="s">
        <v>479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>
        <v>2</v>
      </c>
      <c r="L50887" s="1" t="s">
        <v>4029</v>
      </c>
    </row>
    <row r="50888" spans="1:12" x14ac:dyDescent="0.25">
      <c r="A50888" s="1" t="s">
        <v>479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2</v>
      </c>
      <c r="L50888" s="1" t="s">
        <v>4029</v>
      </c>
    </row>
    <row r="50889" spans="1:12" x14ac:dyDescent="0.25">
      <c r="A50889" s="1" t="s">
        <v>479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>
        <v>2</v>
      </c>
      <c r="L50889" s="1" t="s">
        <v>4029</v>
      </c>
    </row>
    <row r="50890" spans="1:12" x14ac:dyDescent="0.25">
      <c r="A50890" s="1" t="s">
        <v>480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>
        <v>2</v>
      </c>
      <c r="L50890" s="1" t="s">
        <v>4029</v>
      </c>
    </row>
    <row r="50891" spans="1:12" x14ac:dyDescent="0.25">
      <c r="A50891" s="1" t="s">
        <v>481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2</v>
      </c>
      <c r="L50891" s="1" t="s">
        <v>4029</v>
      </c>
    </row>
    <row r="50892" spans="1:12" x14ac:dyDescent="0.25">
      <c r="A50892" s="1" t="s">
        <v>482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>
        <v>3</v>
      </c>
      <c r="L50892" s="1" t="s">
        <v>4006</v>
      </c>
    </row>
    <row r="50893" spans="1:12" x14ac:dyDescent="0.25">
      <c r="A50893" s="1" t="s">
        <v>488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>
        <v>3</v>
      </c>
      <c r="L50893" s="1" t="s">
        <v>4008</v>
      </c>
    </row>
    <row r="50894" spans="1:12" x14ac:dyDescent="0.25">
      <c r="A50894" s="1" t="s">
        <v>488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>
        <v>3</v>
      </c>
      <c r="L50894" s="1" t="s">
        <v>4008</v>
      </c>
    </row>
    <row r="50895" spans="1:12" x14ac:dyDescent="0.25">
      <c r="A50895" s="1" t="s">
        <v>493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>
        <v>4</v>
      </c>
      <c r="L50895" s="1" t="s">
        <v>4010</v>
      </c>
    </row>
    <row r="50896" spans="1:12" x14ac:dyDescent="0.25">
      <c r="A50896" s="1" t="s">
        <v>493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>
        <v>4</v>
      </c>
      <c r="L50896" s="1" t="s">
        <v>4010</v>
      </c>
    </row>
    <row r="50897" spans="1:12" x14ac:dyDescent="0.25">
      <c r="A50897" s="1" t="s">
        <v>500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>
        <v>4</v>
      </c>
      <c r="L50897" s="1" t="s">
        <v>4011</v>
      </c>
    </row>
    <row r="50898" spans="1:12" x14ac:dyDescent="0.25">
      <c r="A50898" s="1" t="s">
        <v>501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>
        <v>4</v>
      </c>
      <c r="L50898" s="1" t="s">
        <v>4011</v>
      </c>
    </row>
    <row r="50899" spans="1:12" x14ac:dyDescent="0.25">
      <c r="A50899" s="1" t="s">
        <v>501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>
        <v>4</v>
      </c>
      <c r="L50899" s="1" t="s">
        <v>4011</v>
      </c>
    </row>
    <row r="50900" spans="1:12" x14ac:dyDescent="0.25">
      <c r="A50900" s="1" t="s">
        <v>501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>
        <v>4</v>
      </c>
      <c r="L50900" s="1" t="s">
        <v>4011</v>
      </c>
    </row>
    <row r="50901" spans="1:12" x14ac:dyDescent="0.25">
      <c r="A50901" s="1" t="s">
        <v>502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>
        <v>4</v>
      </c>
      <c r="L50901" s="1" t="s">
        <v>4011</v>
      </c>
    </row>
    <row r="50902" spans="1:12" x14ac:dyDescent="0.25">
      <c r="A50902" s="1" t="s">
        <v>502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>
        <v>4</v>
      </c>
      <c r="L50902" s="1" t="s">
        <v>4011</v>
      </c>
    </row>
    <row r="50903" spans="1:12" x14ac:dyDescent="0.25">
      <c r="A50903" s="1" t="s">
        <v>504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>
        <v>1</v>
      </c>
      <c r="L50903" s="1" t="s">
        <v>4012</v>
      </c>
    </row>
    <row r="50904" spans="1:12" x14ac:dyDescent="0.25">
      <c r="A50904" s="1" t="s">
        <v>505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>
        <v>1</v>
      </c>
      <c r="L50904" s="1" t="s">
        <v>4013</v>
      </c>
    </row>
    <row r="50905" spans="1:12" x14ac:dyDescent="0.25">
      <c r="A50905" s="1" t="s">
        <v>507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>
        <v>1</v>
      </c>
      <c r="L50905" s="1" t="s">
        <v>4013</v>
      </c>
    </row>
    <row r="50906" spans="1:12" x14ac:dyDescent="0.25">
      <c r="A50906" s="1" t="s">
        <v>507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>
        <v>1</v>
      </c>
      <c r="L50906" s="1" t="s">
        <v>4013</v>
      </c>
    </row>
    <row r="50907" spans="1:12" x14ac:dyDescent="0.25">
      <c r="A50907" s="1" t="s">
        <v>513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>
        <v>1</v>
      </c>
      <c r="L50907" s="1" t="s">
        <v>4014</v>
      </c>
    </row>
    <row r="50908" spans="1:12" x14ac:dyDescent="0.25">
      <c r="A50908" s="1" t="s">
        <v>520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>
        <v>2</v>
      </c>
      <c r="L50908" s="1" t="s">
        <v>4016</v>
      </c>
    </row>
    <row r="50909" spans="1:12" x14ac:dyDescent="0.25">
      <c r="A50909" s="1" t="s">
        <v>520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>
        <v>2</v>
      </c>
      <c r="L50909" s="1" t="s">
        <v>4016</v>
      </c>
    </row>
    <row r="50910" spans="1:12" x14ac:dyDescent="0.25">
      <c r="A50910" s="1" t="s">
        <v>520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>
        <v>2</v>
      </c>
      <c r="L50910" s="1" t="s">
        <v>4016</v>
      </c>
    </row>
    <row r="50911" spans="1:12" x14ac:dyDescent="0.25">
      <c r="A50911" s="1" t="s">
        <v>520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>
        <v>2</v>
      </c>
      <c r="L50911" s="1" t="s">
        <v>4016</v>
      </c>
    </row>
    <row r="50912" spans="1:12" x14ac:dyDescent="0.25">
      <c r="A50912" s="1" t="s">
        <v>521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>
        <v>2</v>
      </c>
      <c r="L50912" s="1" t="s">
        <v>4016</v>
      </c>
    </row>
    <row r="50913" spans="1:12" x14ac:dyDescent="0.25">
      <c r="A50913" s="1" t="s">
        <v>521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>
        <v>2</v>
      </c>
      <c r="L50913" s="1" t="s">
        <v>4016</v>
      </c>
    </row>
    <row r="50914" spans="1:12" x14ac:dyDescent="0.25">
      <c r="A50914" s="1" t="s">
        <v>521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>
        <v>2</v>
      </c>
      <c r="L50914" s="1" t="s">
        <v>4016</v>
      </c>
    </row>
    <row r="50915" spans="1:12" x14ac:dyDescent="0.25">
      <c r="A50915" s="1" t="s">
        <v>522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>
        <v>2</v>
      </c>
      <c r="L50915" s="1" t="s">
        <v>4017</v>
      </c>
    </row>
    <row r="50916" spans="1:12" x14ac:dyDescent="0.25">
      <c r="A50916" s="1" t="s">
        <v>522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>
        <v>2</v>
      </c>
      <c r="L50916" s="1" t="s">
        <v>4017</v>
      </c>
    </row>
    <row r="50917" spans="1:12" x14ac:dyDescent="0.25">
      <c r="A50917" s="1" t="s">
        <v>523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>
        <v>2</v>
      </c>
      <c r="L50917" s="1" t="s">
        <v>4017</v>
      </c>
    </row>
    <row r="50918" spans="1:12" x14ac:dyDescent="0.25">
      <c r="A50918" s="1" t="s">
        <v>525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>
        <v>2</v>
      </c>
      <c r="L50918" s="1" t="s">
        <v>4017</v>
      </c>
    </row>
    <row r="50919" spans="1:12" x14ac:dyDescent="0.25">
      <c r="A50919" s="1" t="s">
        <v>526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>
        <v>2</v>
      </c>
      <c r="L50919" s="1" t="s">
        <v>4017</v>
      </c>
    </row>
    <row r="50920" spans="1:12" x14ac:dyDescent="0.25">
      <c r="A50920" s="1" t="s">
        <v>526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>
        <v>2</v>
      </c>
      <c r="L50920" s="1" t="s">
        <v>4017</v>
      </c>
    </row>
    <row r="50921" spans="1:12" x14ac:dyDescent="0.25">
      <c r="A50921" s="1" t="s">
        <v>527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>
        <v>3</v>
      </c>
      <c r="L50921" s="1" t="s">
        <v>4030</v>
      </c>
    </row>
    <row r="50922" spans="1:12" x14ac:dyDescent="0.25">
      <c r="A50922" s="1" t="s">
        <v>527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>
        <v>3</v>
      </c>
      <c r="L50922" s="1" t="s">
        <v>4030</v>
      </c>
    </row>
    <row r="50923" spans="1:12" x14ac:dyDescent="0.25">
      <c r="A50923" s="1" t="s">
        <v>527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>
        <v>3</v>
      </c>
      <c r="L50923" s="1" t="s">
        <v>4030</v>
      </c>
    </row>
    <row r="50924" spans="1:12" x14ac:dyDescent="0.25">
      <c r="A50924" s="1" t="s">
        <v>527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>
        <v>3</v>
      </c>
      <c r="L50924" s="1" t="s">
        <v>4030</v>
      </c>
    </row>
    <row r="50925" spans="1:12" x14ac:dyDescent="0.25">
      <c r="A50925" s="1" t="s">
        <v>527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>
        <v>3</v>
      </c>
      <c r="L50925" s="1" t="s">
        <v>4030</v>
      </c>
    </row>
    <row r="50926" spans="1:12" x14ac:dyDescent="0.25">
      <c r="A50926" s="1" t="s">
        <v>527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>
        <v>3</v>
      </c>
      <c r="L50926" s="1" t="s">
        <v>4030</v>
      </c>
    </row>
    <row r="50927" spans="1:12" x14ac:dyDescent="0.25">
      <c r="A50927" s="1" t="s">
        <v>528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>
        <v>3</v>
      </c>
      <c r="L50927" s="1" t="s">
        <v>4030</v>
      </c>
    </row>
    <row r="50928" spans="1:12" x14ac:dyDescent="0.25">
      <c r="A50928" s="1" t="s">
        <v>528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>
        <v>3</v>
      </c>
      <c r="L50928" s="1" t="s">
        <v>4030</v>
      </c>
    </row>
    <row r="50929" spans="1:12" x14ac:dyDescent="0.25">
      <c r="A50929" s="1" t="s">
        <v>529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>
        <v>3</v>
      </c>
      <c r="L50929" s="1" t="s">
        <v>4030</v>
      </c>
    </row>
    <row r="50930" spans="1:12" x14ac:dyDescent="0.25">
      <c r="A50930" s="1" t="s">
        <v>529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>
        <v>3</v>
      </c>
      <c r="L50930" s="1" t="s">
        <v>4030</v>
      </c>
    </row>
    <row r="50931" spans="1:12" x14ac:dyDescent="0.25">
      <c r="A50931" s="1" t="s">
        <v>529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>
        <v>3</v>
      </c>
      <c r="L50931" s="1" t="s">
        <v>4030</v>
      </c>
    </row>
    <row r="50932" spans="1:12" x14ac:dyDescent="0.25">
      <c r="A50932" s="1" t="s">
        <v>529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>
        <v>3</v>
      </c>
      <c r="L50932" s="1" t="s">
        <v>4030</v>
      </c>
    </row>
    <row r="50933" spans="1:12" x14ac:dyDescent="0.25">
      <c r="A50933" s="1" t="s">
        <v>529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>
        <v>3</v>
      </c>
      <c r="L50933" s="1" t="s">
        <v>4030</v>
      </c>
    </row>
    <row r="50934" spans="1:12" x14ac:dyDescent="0.25">
      <c r="A50934" s="1" t="s">
        <v>529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>
        <v>3</v>
      </c>
      <c r="L50934" s="1" t="s">
        <v>4030</v>
      </c>
    </row>
    <row r="50935" spans="1:12" x14ac:dyDescent="0.25">
      <c r="A50935" s="1" t="s">
        <v>529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>
        <v>3</v>
      </c>
      <c r="L50935" s="1" t="s">
        <v>4030</v>
      </c>
    </row>
    <row r="50936" spans="1:12" x14ac:dyDescent="0.25">
      <c r="A50936" s="1" t="s">
        <v>532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>
        <v>3</v>
      </c>
      <c r="L50936" s="1" t="s">
        <v>3997</v>
      </c>
    </row>
    <row r="50937" spans="1:12" x14ac:dyDescent="0.25">
      <c r="A50937" s="1" t="s">
        <v>532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>
        <v>3</v>
      </c>
      <c r="L50937" s="1" t="s">
        <v>3997</v>
      </c>
    </row>
    <row r="50938" spans="1:12" x14ac:dyDescent="0.25">
      <c r="A50938" s="1" t="s">
        <v>532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>
        <v>3</v>
      </c>
      <c r="L50938" s="1" t="s">
        <v>3997</v>
      </c>
    </row>
    <row r="50939" spans="1:12" x14ac:dyDescent="0.25">
      <c r="A50939" s="1" t="s">
        <v>532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>
        <v>3</v>
      </c>
      <c r="L50939" s="1" t="s">
        <v>3997</v>
      </c>
    </row>
    <row r="50940" spans="1:12" x14ac:dyDescent="0.25">
      <c r="A50940" s="1" t="s">
        <v>532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>
        <v>3</v>
      </c>
      <c r="L50940" s="1" t="s">
        <v>3997</v>
      </c>
    </row>
    <row r="50941" spans="1:12" x14ac:dyDescent="0.25">
      <c r="A50941" s="1" t="s">
        <v>532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>
        <v>3</v>
      </c>
      <c r="L50941" s="1" t="s">
        <v>3997</v>
      </c>
    </row>
    <row r="50942" spans="1:12" x14ac:dyDescent="0.25">
      <c r="A50942" s="1" t="s">
        <v>532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>
        <v>3</v>
      </c>
      <c r="L50942" s="1" t="s">
        <v>3997</v>
      </c>
    </row>
    <row r="50943" spans="1:12" x14ac:dyDescent="0.25">
      <c r="A50943" s="1" t="s">
        <v>532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>
        <v>3</v>
      </c>
      <c r="L50943" s="1" t="s">
        <v>3997</v>
      </c>
    </row>
    <row r="50944" spans="1:12" x14ac:dyDescent="0.25">
      <c r="A50944" s="1" t="s">
        <v>533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>
        <v>3</v>
      </c>
      <c r="L50944" s="1" t="s">
        <v>3997</v>
      </c>
    </row>
    <row r="50945" spans="1:12" x14ac:dyDescent="0.25">
      <c r="A50945" s="1" t="s">
        <v>533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>
        <v>3</v>
      </c>
      <c r="L50945" s="1" t="s">
        <v>3997</v>
      </c>
    </row>
    <row r="50946" spans="1:12" x14ac:dyDescent="0.25">
      <c r="A50946" s="1" t="s">
        <v>533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>
        <v>3</v>
      </c>
      <c r="L50946" s="1" t="s">
        <v>3997</v>
      </c>
    </row>
    <row r="50947" spans="1:12" x14ac:dyDescent="0.25">
      <c r="A50947" s="1" t="s">
        <v>533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>
        <v>3</v>
      </c>
      <c r="L50947" s="1" t="s">
        <v>3997</v>
      </c>
    </row>
    <row r="50948" spans="1:12" x14ac:dyDescent="0.25">
      <c r="A50948" s="1" t="s">
        <v>533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>
        <v>3</v>
      </c>
      <c r="L50948" s="1" t="s">
        <v>3997</v>
      </c>
    </row>
    <row r="50949" spans="1:12" x14ac:dyDescent="0.25">
      <c r="A50949" s="1" t="s">
        <v>534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>
        <v>3</v>
      </c>
      <c r="L50949" s="1" t="s">
        <v>3997</v>
      </c>
    </row>
    <row r="50950" spans="1:12" x14ac:dyDescent="0.25">
      <c r="A50950" s="1" t="s">
        <v>534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>
        <v>3</v>
      </c>
      <c r="L50950" s="1" t="s">
        <v>3997</v>
      </c>
    </row>
    <row r="50951" spans="1:12" x14ac:dyDescent="0.25">
      <c r="A50951" s="1" t="s">
        <v>534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>
        <v>3</v>
      </c>
      <c r="L50951" s="1" t="s">
        <v>3997</v>
      </c>
    </row>
    <row r="50952" spans="1:12" x14ac:dyDescent="0.25">
      <c r="A50952" s="1" t="s">
        <v>534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>
        <v>3</v>
      </c>
      <c r="L50952" s="1" t="s">
        <v>3997</v>
      </c>
    </row>
    <row r="50953" spans="1:12" x14ac:dyDescent="0.25">
      <c r="A50953" s="1" t="s">
        <v>535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>
        <v>3</v>
      </c>
      <c r="L50953" s="1" t="s">
        <v>3997</v>
      </c>
    </row>
    <row r="50954" spans="1:12" x14ac:dyDescent="0.25">
      <c r="A50954" s="1" t="s">
        <v>535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>
        <v>3</v>
      </c>
      <c r="L50954" s="1" t="s">
        <v>3997</v>
      </c>
    </row>
    <row r="50955" spans="1:12" x14ac:dyDescent="0.25">
      <c r="A50955" s="1" t="s">
        <v>535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>
        <v>3</v>
      </c>
      <c r="L50955" s="1" t="s">
        <v>3997</v>
      </c>
    </row>
    <row r="50956" spans="1:12" x14ac:dyDescent="0.25">
      <c r="A50956" s="1" t="s">
        <v>535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>
        <v>3</v>
      </c>
      <c r="L50956" s="1" t="s">
        <v>3997</v>
      </c>
    </row>
    <row r="50957" spans="1:12" x14ac:dyDescent="0.25">
      <c r="A50957" s="1" t="s">
        <v>535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>
        <v>3</v>
      </c>
      <c r="L50957" s="1" t="s">
        <v>3997</v>
      </c>
    </row>
    <row r="50958" spans="1:12" x14ac:dyDescent="0.25">
      <c r="A50958" s="1" t="s">
        <v>535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>
        <v>3</v>
      </c>
      <c r="L50958" s="1" t="s">
        <v>3997</v>
      </c>
    </row>
    <row r="50959" spans="1:12" x14ac:dyDescent="0.25">
      <c r="A50959" s="1" t="s">
        <v>535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>
        <v>3</v>
      </c>
      <c r="L50959" s="1" t="s">
        <v>3997</v>
      </c>
    </row>
    <row r="50960" spans="1:12" x14ac:dyDescent="0.25">
      <c r="A50960" s="1" t="s">
        <v>535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>
        <v>3</v>
      </c>
      <c r="L50960" s="1" t="s">
        <v>3997</v>
      </c>
    </row>
    <row r="50961" spans="1:12" x14ac:dyDescent="0.25">
      <c r="A50961" s="1" t="s">
        <v>535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>
        <v>3</v>
      </c>
      <c r="L50961" s="1" t="s">
        <v>3997</v>
      </c>
    </row>
    <row r="50962" spans="1:12" x14ac:dyDescent="0.25">
      <c r="A50962" s="1" t="s">
        <v>536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>
        <v>3</v>
      </c>
      <c r="L50962" s="1" t="s">
        <v>3997</v>
      </c>
    </row>
    <row r="50963" spans="1:12" x14ac:dyDescent="0.25">
      <c r="A50963" s="1" t="s">
        <v>536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>
        <v>3</v>
      </c>
      <c r="L50963" s="1" t="s">
        <v>3997</v>
      </c>
    </row>
    <row r="50964" spans="1:12" x14ac:dyDescent="0.25">
      <c r="A50964" s="1" t="s">
        <v>536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>
        <v>3</v>
      </c>
      <c r="L50964" s="1" t="s">
        <v>3997</v>
      </c>
    </row>
    <row r="50965" spans="1:12" x14ac:dyDescent="0.25">
      <c r="A50965" s="1" t="s">
        <v>539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>
        <v>3</v>
      </c>
      <c r="L50965" s="1" t="s">
        <v>3998</v>
      </c>
    </row>
    <row r="50966" spans="1:12" x14ac:dyDescent="0.25">
      <c r="A50966" s="1" t="s">
        <v>539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>
        <v>3</v>
      </c>
      <c r="L50966" s="1" t="s">
        <v>3998</v>
      </c>
    </row>
    <row r="50967" spans="1:12" x14ac:dyDescent="0.25">
      <c r="A50967" s="1" t="s">
        <v>539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>
        <v>3</v>
      </c>
      <c r="L50967" s="1" t="s">
        <v>3998</v>
      </c>
    </row>
    <row r="50968" spans="1:12" x14ac:dyDescent="0.25">
      <c r="A50968" s="1" t="s">
        <v>539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>
        <v>3</v>
      </c>
      <c r="L50968" s="1" t="s">
        <v>3998</v>
      </c>
    </row>
    <row r="50969" spans="1:12" x14ac:dyDescent="0.25">
      <c r="A50969" s="1" t="s">
        <v>539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>
        <v>3</v>
      </c>
      <c r="L50969" s="1" t="s">
        <v>3998</v>
      </c>
    </row>
    <row r="50970" spans="1:12" x14ac:dyDescent="0.25">
      <c r="A50970" s="1" t="s">
        <v>539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>
        <v>3</v>
      </c>
      <c r="L50970" s="1" t="s">
        <v>3998</v>
      </c>
    </row>
    <row r="50971" spans="1:12" x14ac:dyDescent="0.25">
      <c r="A50971" s="1" t="s">
        <v>541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>
        <v>3</v>
      </c>
      <c r="L50971" s="1" t="s">
        <v>3998</v>
      </c>
    </row>
    <row r="50972" spans="1:12" x14ac:dyDescent="0.25">
      <c r="A50972" s="1" t="s">
        <v>541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>
        <v>3</v>
      </c>
      <c r="L50972" s="1" t="s">
        <v>3998</v>
      </c>
    </row>
    <row r="50973" spans="1:12" x14ac:dyDescent="0.25">
      <c r="A50973" s="1" t="s">
        <v>541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>
        <v>3</v>
      </c>
      <c r="L50973" s="1" t="s">
        <v>3998</v>
      </c>
    </row>
    <row r="50974" spans="1:12" x14ac:dyDescent="0.25">
      <c r="A50974" s="1" t="s">
        <v>541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>
        <v>3</v>
      </c>
      <c r="L50974" s="1" t="s">
        <v>3998</v>
      </c>
    </row>
    <row r="50975" spans="1:12" x14ac:dyDescent="0.25">
      <c r="A50975" s="1" t="s">
        <v>541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>
        <v>3</v>
      </c>
      <c r="L50975" s="1" t="s">
        <v>3998</v>
      </c>
    </row>
    <row r="50976" spans="1:12" x14ac:dyDescent="0.25">
      <c r="A50976" s="1" t="s">
        <v>542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>
        <v>3</v>
      </c>
      <c r="L50976" s="1" t="s">
        <v>3998</v>
      </c>
    </row>
    <row r="50977" spans="1:12" x14ac:dyDescent="0.25">
      <c r="A50977" s="1" t="s">
        <v>542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>
        <v>3</v>
      </c>
      <c r="L50977" s="1" t="s">
        <v>3998</v>
      </c>
    </row>
    <row r="50978" spans="1:12" x14ac:dyDescent="0.25">
      <c r="A50978" s="1" t="s">
        <v>542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>
        <v>3</v>
      </c>
      <c r="L50978" s="1" t="s">
        <v>3998</v>
      </c>
    </row>
    <row r="50979" spans="1:12" x14ac:dyDescent="0.25">
      <c r="A50979" s="1" t="s">
        <v>543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>
        <v>3</v>
      </c>
      <c r="L50979" s="1" t="s">
        <v>3998</v>
      </c>
    </row>
    <row r="50980" spans="1:12" x14ac:dyDescent="0.25">
      <c r="A50980" s="1" t="s">
        <v>543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>
        <v>3</v>
      </c>
      <c r="L50980" s="1" t="s">
        <v>3998</v>
      </c>
    </row>
    <row r="50981" spans="1:12" x14ac:dyDescent="0.25">
      <c r="A50981" s="1" t="s">
        <v>543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>
        <v>3</v>
      </c>
      <c r="L50981" s="1" t="s">
        <v>3998</v>
      </c>
    </row>
    <row r="50982" spans="1:12" x14ac:dyDescent="0.25">
      <c r="A50982" s="1" t="s">
        <v>543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>
        <v>3</v>
      </c>
      <c r="L50982" s="1" t="s">
        <v>3998</v>
      </c>
    </row>
    <row r="50983" spans="1:12" x14ac:dyDescent="0.25">
      <c r="A50983" s="1" t="s">
        <v>544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>
        <v>3</v>
      </c>
      <c r="L50983" s="1" t="s">
        <v>3998</v>
      </c>
    </row>
    <row r="50984" spans="1:12" x14ac:dyDescent="0.25">
      <c r="A50984" s="1" t="s">
        <v>544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>
        <v>3</v>
      </c>
      <c r="L50984" s="1" t="s">
        <v>3998</v>
      </c>
    </row>
    <row r="50985" spans="1:12" x14ac:dyDescent="0.25">
      <c r="A50985" s="1" t="s">
        <v>544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>
        <v>3</v>
      </c>
      <c r="L50985" s="1" t="s">
        <v>3998</v>
      </c>
    </row>
    <row r="50986" spans="1:12" x14ac:dyDescent="0.25">
      <c r="A50986" s="1" t="s">
        <v>545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>
        <v>4</v>
      </c>
      <c r="L50986" s="1" t="s">
        <v>3999</v>
      </c>
    </row>
    <row r="50987" spans="1:12" x14ac:dyDescent="0.25">
      <c r="A50987" s="1" t="s">
        <v>545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>
        <v>4</v>
      </c>
      <c r="L50987" s="1" t="s">
        <v>3999</v>
      </c>
    </row>
    <row r="50988" spans="1:12" x14ac:dyDescent="0.25">
      <c r="A50988" s="1" t="s">
        <v>545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>
        <v>4</v>
      </c>
      <c r="L50988" s="1" t="s">
        <v>3999</v>
      </c>
    </row>
    <row r="50989" spans="1:12" x14ac:dyDescent="0.25">
      <c r="A50989" s="1" t="s">
        <v>546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>
        <v>4</v>
      </c>
      <c r="L50989" s="1" t="s">
        <v>3999</v>
      </c>
    </row>
    <row r="50990" spans="1:12" x14ac:dyDescent="0.25">
      <c r="A50990" s="1" t="s">
        <v>546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>
        <v>4</v>
      </c>
      <c r="L50990" s="1" t="s">
        <v>3999</v>
      </c>
    </row>
    <row r="50991" spans="1:12" x14ac:dyDescent="0.25">
      <c r="A50991" s="1" t="s">
        <v>546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>
        <v>4</v>
      </c>
      <c r="L50991" s="1" t="s">
        <v>3999</v>
      </c>
    </row>
    <row r="50992" spans="1:12" x14ac:dyDescent="0.25">
      <c r="A50992" s="1" t="s">
        <v>546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>
        <v>4</v>
      </c>
      <c r="L50992" s="1" t="s">
        <v>3999</v>
      </c>
    </row>
    <row r="50993" spans="1:12" x14ac:dyDescent="0.25">
      <c r="A50993" s="1" t="s">
        <v>548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>
        <v>4</v>
      </c>
      <c r="L50993" s="1" t="s">
        <v>3999</v>
      </c>
    </row>
    <row r="50994" spans="1:12" x14ac:dyDescent="0.25">
      <c r="A50994" s="1" t="s">
        <v>548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>
        <v>4</v>
      </c>
      <c r="L50994" s="1" t="s">
        <v>3999</v>
      </c>
    </row>
    <row r="50995" spans="1:12" x14ac:dyDescent="0.25">
      <c r="A50995" s="1" t="s">
        <v>549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>
        <v>4</v>
      </c>
      <c r="L50995" s="1" t="s">
        <v>3999</v>
      </c>
    </row>
    <row r="50996" spans="1:12" x14ac:dyDescent="0.25">
      <c r="A50996" s="1" t="s">
        <v>550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>
        <v>4</v>
      </c>
      <c r="L50996" s="1" t="s">
        <v>4000</v>
      </c>
    </row>
    <row r="50997" spans="1:12" x14ac:dyDescent="0.25">
      <c r="A50997" s="1" t="s">
        <v>550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>
        <v>4</v>
      </c>
      <c r="L50997" s="1" t="s">
        <v>4000</v>
      </c>
    </row>
    <row r="50998" spans="1:12" x14ac:dyDescent="0.25">
      <c r="A50998" s="1" t="s">
        <v>550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>
        <v>4</v>
      </c>
      <c r="L50998" s="1" t="s">
        <v>4000</v>
      </c>
    </row>
    <row r="50999" spans="1:12" x14ac:dyDescent="0.25">
      <c r="A50999" s="1" t="s">
        <v>551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>
        <v>4</v>
      </c>
      <c r="L50999" s="1" t="s">
        <v>4000</v>
      </c>
    </row>
    <row r="51000" spans="1:12" x14ac:dyDescent="0.25">
      <c r="A51000" s="1" t="s">
        <v>551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>
        <v>4</v>
      </c>
      <c r="L51000" s="1" t="s">
        <v>4000</v>
      </c>
    </row>
    <row r="51001" spans="1:12" x14ac:dyDescent="0.25">
      <c r="A51001" s="1" t="s">
        <v>551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>
        <v>4</v>
      </c>
      <c r="L51001" s="1" t="s">
        <v>4000</v>
      </c>
    </row>
    <row r="51002" spans="1:12" x14ac:dyDescent="0.25">
      <c r="A51002" s="1" t="s">
        <v>551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>
        <v>4</v>
      </c>
      <c r="L51002" s="1" t="s">
        <v>4000</v>
      </c>
    </row>
    <row r="51003" spans="1:12" x14ac:dyDescent="0.25">
      <c r="A51003" s="1" t="s">
        <v>551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>
        <v>4</v>
      </c>
      <c r="L51003" s="1" t="s">
        <v>4000</v>
      </c>
    </row>
    <row r="51004" spans="1:12" x14ac:dyDescent="0.25">
      <c r="A51004" s="1" t="s">
        <v>552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>
        <v>4</v>
      </c>
      <c r="L51004" s="1" t="s">
        <v>4000</v>
      </c>
    </row>
    <row r="51005" spans="1:12" x14ac:dyDescent="0.25">
      <c r="A51005" s="1" t="s">
        <v>552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>
        <v>4</v>
      </c>
      <c r="L51005" s="1" t="s">
        <v>4000</v>
      </c>
    </row>
    <row r="51006" spans="1:12" x14ac:dyDescent="0.25">
      <c r="A51006" s="1" t="s">
        <v>553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>
        <v>4</v>
      </c>
      <c r="L51006" s="1" t="s">
        <v>4000</v>
      </c>
    </row>
    <row r="51007" spans="1:12" x14ac:dyDescent="0.25">
      <c r="A51007" s="1" t="s">
        <v>553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>
        <v>4</v>
      </c>
      <c r="L51007" s="1" t="s">
        <v>4000</v>
      </c>
    </row>
    <row r="51008" spans="1:12" x14ac:dyDescent="0.25">
      <c r="A51008" s="1" t="s">
        <v>553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>
        <v>4</v>
      </c>
      <c r="L51008" s="1" t="s">
        <v>4000</v>
      </c>
    </row>
    <row r="51009" spans="1:12" x14ac:dyDescent="0.25">
      <c r="A51009" s="1" t="s">
        <v>553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>
        <v>4</v>
      </c>
      <c r="L51009" s="1" t="s">
        <v>4000</v>
      </c>
    </row>
    <row r="51010" spans="1:12" x14ac:dyDescent="0.25">
      <c r="A51010" s="1" t="s">
        <v>553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>
        <v>4</v>
      </c>
      <c r="L51010" s="1" t="s">
        <v>4000</v>
      </c>
    </row>
    <row r="51011" spans="1:12" x14ac:dyDescent="0.25">
      <c r="A51011" s="1" t="s">
        <v>554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>
        <v>4</v>
      </c>
      <c r="L51011" s="1" t="s">
        <v>4000</v>
      </c>
    </row>
    <row r="51012" spans="1:12" x14ac:dyDescent="0.25">
      <c r="A51012" s="1" t="s">
        <v>556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>
        <v>4</v>
      </c>
      <c r="L51012" s="1" t="s">
        <v>4001</v>
      </c>
    </row>
    <row r="51013" spans="1:12" x14ac:dyDescent="0.25">
      <c r="A51013" s="1" t="s">
        <v>556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>
        <v>4</v>
      </c>
      <c r="L51013" s="1" t="s">
        <v>4001</v>
      </c>
    </row>
    <row r="51014" spans="1:12" x14ac:dyDescent="0.25">
      <c r="A51014" s="1" t="s">
        <v>556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>
        <v>4</v>
      </c>
      <c r="L51014" s="1" t="s">
        <v>4001</v>
      </c>
    </row>
    <row r="51015" spans="1:12" x14ac:dyDescent="0.25">
      <c r="A51015" s="1" t="s">
        <v>557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>
        <v>4</v>
      </c>
      <c r="L51015" s="1" t="s">
        <v>4001</v>
      </c>
    </row>
    <row r="51016" spans="1:12" x14ac:dyDescent="0.25">
      <c r="A51016" s="1" t="s">
        <v>558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>
        <v>4</v>
      </c>
      <c r="L51016" s="1" t="s">
        <v>4001</v>
      </c>
    </row>
    <row r="51017" spans="1:12" x14ac:dyDescent="0.25">
      <c r="A51017" s="1" t="s">
        <v>558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>
        <v>4</v>
      </c>
      <c r="L51017" s="1" t="s">
        <v>4001</v>
      </c>
    </row>
    <row r="51018" spans="1:12" x14ac:dyDescent="0.25">
      <c r="A51018" s="1" t="s">
        <v>558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>
        <v>4</v>
      </c>
      <c r="L51018" s="1" t="s">
        <v>4001</v>
      </c>
    </row>
    <row r="51019" spans="1:12" x14ac:dyDescent="0.25">
      <c r="A51019" s="1" t="s">
        <v>558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>
        <v>4</v>
      </c>
      <c r="L51019" s="1" t="s">
        <v>4001</v>
      </c>
    </row>
    <row r="51020" spans="1:12" x14ac:dyDescent="0.25">
      <c r="A51020" s="1" t="s">
        <v>559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>
        <v>4</v>
      </c>
      <c r="L51020" s="1" t="s">
        <v>4001</v>
      </c>
    </row>
    <row r="51021" spans="1:12" x14ac:dyDescent="0.25">
      <c r="A51021" s="1" t="s">
        <v>559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>
        <v>4</v>
      </c>
      <c r="L51021" s="1" t="s">
        <v>4001</v>
      </c>
    </row>
    <row r="51022" spans="1:12" x14ac:dyDescent="0.25">
      <c r="A51022" s="1" t="s">
        <v>559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>
        <v>4</v>
      </c>
      <c r="L51022" s="1" t="s">
        <v>4001</v>
      </c>
    </row>
    <row r="51023" spans="1:12" x14ac:dyDescent="0.25">
      <c r="A51023" s="1" t="s">
        <v>560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>
        <v>4</v>
      </c>
      <c r="L51023" s="1" t="s">
        <v>4001</v>
      </c>
    </row>
    <row r="51024" spans="1:12" x14ac:dyDescent="0.25">
      <c r="A51024" s="1" t="s">
        <v>561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>
        <v>4</v>
      </c>
      <c r="L51024" s="1" t="s">
        <v>4001</v>
      </c>
    </row>
    <row r="51025" spans="1:12" x14ac:dyDescent="0.25">
      <c r="A51025" s="1" t="s">
        <v>568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>
        <v>1</v>
      </c>
      <c r="L51025" s="1" t="s">
        <v>4013</v>
      </c>
    </row>
    <row r="51026" spans="1:12" x14ac:dyDescent="0.25">
      <c r="A51026" s="1" t="s">
        <v>568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>
        <v>1</v>
      </c>
      <c r="L51026" s="1" t="s">
        <v>4013</v>
      </c>
    </row>
    <row r="51027" spans="1:12" x14ac:dyDescent="0.25">
      <c r="A51027" s="1" t="s">
        <v>568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>
        <v>1</v>
      </c>
      <c r="L51027" s="1" t="s">
        <v>4013</v>
      </c>
    </row>
    <row r="51028" spans="1:12" x14ac:dyDescent="0.25">
      <c r="A51028" s="1" t="s">
        <v>569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>
        <v>4</v>
      </c>
      <c r="L51028" s="1" t="s">
        <v>3999</v>
      </c>
    </row>
    <row r="51029" spans="1:12" x14ac:dyDescent="0.25">
      <c r="A51029" s="1" t="s">
        <v>569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>
        <v>4</v>
      </c>
      <c r="L51029" s="1" t="s">
        <v>3999</v>
      </c>
    </row>
    <row r="51030" spans="1:12" x14ac:dyDescent="0.25">
      <c r="A51030" s="1" t="s">
        <v>571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>
        <v>1</v>
      </c>
      <c r="L51030" s="1" t="s">
        <v>4002</v>
      </c>
    </row>
    <row r="51031" spans="1:12" x14ac:dyDescent="0.25">
      <c r="A51031" s="1" t="s">
        <v>571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>
        <v>1</v>
      </c>
      <c r="L51031" s="1" t="s">
        <v>4002</v>
      </c>
    </row>
    <row r="51032" spans="1:12" x14ac:dyDescent="0.25">
      <c r="A51032" s="1" t="s">
        <v>571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>
        <v>1</v>
      </c>
      <c r="L51032" s="1" t="s">
        <v>4002</v>
      </c>
    </row>
    <row r="51033" spans="1:12" x14ac:dyDescent="0.25">
      <c r="A51033" s="1" t="s">
        <v>572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>
        <v>2</v>
      </c>
      <c r="L51033" s="1" t="s">
        <v>4018</v>
      </c>
    </row>
    <row r="51034" spans="1:12" x14ac:dyDescent="0.25">
      <c r="A51034" s="1" t="s">
        <v>572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>
        <v>2</v>
      </c>
      <c r="L51034" s="1" t="s">
        <v>4018</v>
      </c>
    </row>
    <row r="51035" spans="1:12" x14ac:dyDescent="0.25">
      <c r="A51035" s="1" t="s">
        <v>572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>
        <v>2</v>
      </c>
      <c r="L51035" s="1" t="s">
        <v>4018</v>
      </c>
    </row>
    <row r="51036" spans="1:12" x14ac:dyDescent="0.25">
      <c r="A51036" s="1" t="s">
        <v>575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>
        <v>1</v>
      </c>
      <c r="L51036" s="1" t="s">
        <v>4025</v>
      </c>
    </row>
    <row r="51037" spans="1:12" x14ac:dyDescent="0.25">
      <c r="A51037" s="1" t="s">
        <v>577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>
        <v>2</v>
      </c>
      <c r="L51037" s="1" t="s">
        <v>4029</v>
      </c>
    </row>
    <row r="51038" spans="1:12" x14ac:dyDescent="0.25">
      <c r="A51038" s="1" t="s">
        <v>578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>
        <v>2</v>
      </c>
      <c r="L51038" s="1" t="s">
        <v>4029</v>
      </c>
    </row>
    <row r="51039" spans="1:12" x14ac:dyDescent="0.25">
      <c r="A51039" s="1" t="s">
        <v>578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>
        <v>2</v>
      </c>
      <c r="L51039" s="1" t="s">
        <v>4029</v>
      </c>
    </row>
    <row r="51040" spans="1:12" x14ac:dyDescent="0.25">
      <c r="A51040" s="1" t="s">
        <v>44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>
        <v>3</v>
      </c>
      <c r="L51040" s="1" t="s">
        <v>4007</v>
      </c>
    </row>
    <row r="51041" spans="1:12" x14ac:dyDescent="0.25">
      <c r="A51041" s="1" t="s">
        <v>44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>
        <v>3</v>
      </c>
      <c r="L51041" s="1" t="s">
        <v>4007</v>
      </c>
    </row>
    <row r="51042" spans="1:12" x14ac:dyDescent="0.25">
      <c r="A51042" s="1" t="s">
        <v>44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>
        <v>3</v>
      </c>
      <c r="L51042" s="1" t="s">
        <v>4007</v>
      </c>
    </row>
    <row r="51043" spans="1:12" x14ac:dyDescent="0.25">
      <c r="A51043" s="1" t="s">
        <v>44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>
        <v>3</v>
      </c>
      <c r="L51043" s="1" t="s">
        <v>4007</v>
      </c>
    </row>
    <row r="51044" spans="1:12" x14ac:dyDescent="0.25">
      <c r="A51044" s="1" t="s">
        <v>13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>
        <v>3</v>
      </c>
      <c r="L51044" s="1" t="s">
        <v>4007</v>
      </c>
    </row>
    <row r="51045" spans="1:12" x14ac:dyDescent="0.25">
      <c r="A51045" s="1" t="s">
        <v>56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>
        <v>3</v>
      </c>
      <c r="L51045" s="1" t="s">
        <v>4007</v>
      </c>
    </row>
    <row r="51046" spans="1:12" x14ac:dyDescent="0.25">
      <c r="A51046" s="1" t="s">
        <v>25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>
        <v>3</v>
      </c>
      <c r="L51046" s="1" t="s">
        <v>4008</v>
      </c>
    </row>
    <row r="51047" spans="1:12" x14ac:dyDescent="0.25">
      <c r="A51047" s="1" t="s">
        <v>45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>
        <v>4</v>
      </c>
      <c r="L51047" s="1" t="s">
        <v>4010</v>
      </c>
    </row>
    <row r="51048" spans="1:12" x14ac:dyDescent="0.25">
      <c r="A51048" s="1" t="s">
        <v>45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>
        <v>4</v>
      </c>
      <c r="L51048" s="1" t="s">
        <v>4010</v>
      </c>
    </row>
    <row r="51049" spans="1:12" x14ac:dyDescent="0.25">
      <c r="A51049" s="1" t="s">
        <v>45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>
        <v>4</v>
      </c>
      <c r="L51049" s="1" t="s">
        <v>4010</v>
      </c>
    </row>
    <row r="51050" spans="1:12" x14ac:dyDescent="0.25">
      <c r="A51050" s="1" t="s">
        <v>68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>
        <v>4</v>
      </c>
      <c r="L51050" s="1" t="s">
        <v>4010</v>
      </c>
    </row>
    <row r="51051" spans="1:12" x14ac:dyDescent="0.25">
      <c r="A51051" s="1" t="s">
        <v>72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>
        <v>4</v>
      </c>
      <c r="L51051" s="1" t="s">
        <v>4011</v>
      </c>
    </row>
    <row r="51052" spans="1:12" x14ac:dyDescent="0.25">
      <c r="A51052" s="1" t="s">
        <v>76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>
        <v>1</v>
      </c>
      <c r="L51052" s="1" t="s">
        <v>4013</v>
      </c>
    </row>
    <row r="51053" spans="1:12" x14ac:dyDescent="0.25">
      <c r="A51053" s="1" t="s">
        <v>15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>
        <v>1</v>
      </c>
      <c r="L51053" s="1" t="s">
        <v>4013</v>
      </c>
    </row>
    <row r="51054" spans="1:12" x14ac:dyDescent="0.25">
      <c r="A51054" s="1" t="s">
        <v>15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>
        <v>1</v>
      </c>
      <c r="L51054" s="1" t="s">
        <v>4013</v>
      </c>
    </row>
    <row r="51055" spans="1:12" x14ac:dyDescent="0.25">
      <c r="A51055" s="1" t="s">
        <v>3494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>
        <v>1</v>
      </c>
      <c r="L51055" s="1" t="s">
        <v>4013</v>
      </c>
    </row>
    <row r="51056" spans="1:12" x14ac:dyDescent="0.25">
      <c r="A51056" s="1" t="s">
        <v>84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>
        <v>1</v>
      </c>
      <c r="L51056" s="1" t="s">
        <v>4014</v>
      </c>
    </row>
    <row r="51057" spans="1:12" x14ac:dyDescent="0.25">
      <c r="A51057" s="1" t="s">
        <v>47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>
        <v>2</v>
      </c>
      <c r="L51057" s="1" t="s">
        <v>4016</v>
      </c>
    </row>
    <row r="51058" spans="1:12" x14ac:dyDescent="0.25">
      <c r="A51058" s="1" t="s">
        <v>47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>
        <v>2</v>
      </c>
      <c r="L51058" s="1" t="s">
        <v>4016</v>
      </c>
    </row>
    <row r="51059" spans="1:12" x14ac:dyDescent="0.25">
      <c r="A51059" s="1" t="s">
        <v>47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>
        <v>2</v>
      </c>
      <c r="L51059" s="1" t="s">
        <v>4016</v>
      </c>
    </row>
    <row r="51060" spans="1:12" x14ac:dyDescent="0.25">
      <c r="A51060" s="1" t="s">
        <v>47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>
        <v>2</v>
      </c>
      <c r="L51060" s="1" t="s">
        <v>4016</v>
      </c>
    </row>
    <row r="51061" spans="1:12" x14ac:dyDescent="0.25">
      <c r="A51061" s="1" t="s">
        <v>86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>
        <v>2</v>
      </c>
      <c r="L51061" s="1" t="s">
        <v>4016</v>
      </c>
    </row>
    <row r="51062" spans="1:12" x14ac:dyDescent="0.25">
      <c r="A51062" s="1" t="s">
        <v>87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>
        <v>2</v>
      </c>
      <c r="L51062" s="1" t="s">
        <v>4016</v>
      </c>
    </row>
    <row r="51063" spans="1:12" x14ac:dyDescent="0.25">
      <c r="A51063" s="1" t="s">
        <v>16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>
        <v>2</v>
      </c>
      <c r="L51063" s="1" t="s">
        <v>4016</v>
      </c>
    </row>
    <row r="51064" spans="1:12" x14ac:dyDescent="0.25">
      <c r="A51064" s="1" t="s">
        <v>90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>
        <v>2</v>
      </c>
      <c r="L51064" s="1" t="s">
        <v>4016</v>
      </c>
    </row>
    <row r="51065" spans="1:12" x14ac:dyDescent="0.25">
      <c r="A51065" s="1" t="s">
        <v>90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>
        <v>2</v>
      </c>
      <c r="L51065" s="1" t="s">
        <v>4016</v>
      </c>
    </row>
    <row r="51066" spans="1:12" x14ac:dyDescent="0.25">
      <c r="A51066" s="1" t="s">
        <v>93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>
        <v>2</v>
      </c>
      <c r="L51066" s="1" t="s">
        <v>4017</v>
      </c>
    </row>
    <row r="51067" spans="1:12" x14ac:dyDescent="0.25">
      <c r="A51067" s="1" t="s">
        <v>36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>
        <v>3</v>
      </c>
      <c r="L51067" s="1" t="s">
        <v>4030</v>
      </c>
    </row>
    <row r="51068" spans="1:12" x14ac:dyDescent="0.25">
      <c r="A51068" s="1" t="s">
        <v>36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>
        <v>3</v>
      </c>
      <c r="L51068" s="1" t="s">
        <v>4030</v>
      </c>
    </row>
    <row r="51069" spans="1:12" x14ac:dyDescent="0.25">
      <c r="A51069" s="1" t="s">
        <v>36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>
        <v>3</v>
      </c>
      <c r="L51069" s="1" t="s">
        <v>4030</v>
      </c>
    </row>
    <row r="51070" spans="1:12" x14ac:dyDescent="0.25">
      <c r="A51070" s="1" t="s">
        <v>36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>
        <v>3</v>
      </c>
      <c r="L51070" s="1" t="s">
        <v>4030</v>
      </c>
    </row>
    <row r="51071" spans="1:12" x14ac:dyDescent="0.25">
      <c r="A51071" s="1" t="s">
        <v>97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>
        <v>3</v>
      </c>
      <c r="L51071" s="1" t="s">
        <v>3997</v>
      </c>
    </row>
    <row r="51072" spans="1:12" x14ac:dyDescent="0.25">
      <c r="A51072" s="1" t="s">
        <v>48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>
        <v>3</v>
      </c>
      <c r="L51072" s="1" t="s">
        <v>3997</v>
      </c>
    </row>
    <row r="51073" spans="1:12" x14ac:dyDescent="0.25">
      <c r="A51073" s="1" t="s">
        <v>48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>
        <v>3</v>
      </c>
      <c r="L51073" s="1" t="s">
        <v>3997</v>
      </c>
    </row>
    <row r="51074" spans="1:12" x14ac:dyDescent="0.25">
      <c r="A51074" s="1" t="s">
        <v>99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>
        <v>3</v>
      </c>
      <c r="L51074" s="1" t="s">
        <v>3997</v>
      </c>
    </row>
    <row r="51075" spans="1:12" x14ac:dyDescent="0.25">
      <c r="A51075" s="1" t="s">
        <v>99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>
        <v>3</v>
      </c>
      <c r="L51075" s="1" t="s">
        <v>3997</v>
      </c>
    </row>
    <row r="51076" spans="1:12" x14ac:dyDescent="0.25">
      <c r="A51076" s="1" t="s">
        <v>100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>
        <v>3</v>
      </c>
      <c r="L51076" s="1" t="s">
        <v>3997</v>
      </c>
    </row>
    <row r="51077" spans="1:12" x14ac:dyDescent="0.25">
      <c r="A51077" s="1" t="s">
        <v>17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>
        <v>3</v>
      </c>
      <c r="L51077" s="1" t="s">
        <v>3997</v>
      </c>
    </row>
    <row r="51078" spans="1:12" x14ac:dyDescent="0.25">
      <c r="A51078" s="1" t="s">
        <v>17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>
        <v>3</v>
      </c>
      <c r="L51078" s="1" t="s">
        <v>3997</v>
      </c>
    </row>
    <row r="51079" spans="1:12" x14ac:dyDescent="0.25">
      <c r="A51079" s="1" t="s">
        <v>17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>
        <v>3</v>
      </c>
      <c r="L51079" s="1" t="s">
        <v>3997</v>
      </c>
    </row>
    <row r="51080" spans="1:12" x14ac:dyDescent="0.25">
      <c r="A51080" s="1" t="s">
        <v>104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>
        <v>3</v>
      </c>
      <c r="L51080" s="1" t="s">
        <v>3997</v>
      </c>
    </row>
    <row r="51081" spans="1:12" x14ac:dyDescent="0.25">
      <c r="A51081" s="1" t="s">
        <v>104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>
        <v>3</v>
      </c>
      <c r="L51081" s="1" t="s">
        <v>3997</v>
      </c>
    </row>
    <row r="51082" spans="1:12" x14ac:dyDescent="0.25">
      <c r="A51082" s="1" t="s">
        <v>105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>
        <v>3</v>
      </c>
      <c r="L51082" s="1" t="s">
        <v>3997</v>
      </c>
    </row>
    <row r="51083" spans="1:12" x14ac:dyDescent="0.25">
      <c r="A51083" s="1" t="s">
        <v>105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>
        <v>3</v>
      </c>
      <c r="L51083" s="1" t="s">
        <v>3997</v>
      </c>
    </row>
    <row r="51084" spans="1:12" x14ac:dyDescent="0.25">
      <c r="A51084" s="1" t="s">
        <v>107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>
        <v>3</v>
      </c>
      <c r="L51084" s="1" t="s">
        <v>3998</v>
      </c>
    </row>
    <row r="51085" spans="1:12" x14ac:dyDescent="0.25">
      <c r="A51085" s="1" t="s">
        <v>107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>
        <v>3</v>
      </c>
      <c r="L51085" s="1" t="s">
        <v>3998</v>
      </c>
    </row>
    <row r="51086" spans="1:12" x14ac:dyDescent="0.25">
      <c r="A51086" s="1" t="s">
        <v>107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>
        <v>3</v>
      </c>
      <c r="L51086" s="1" t="s">
        <v>3998</v>
      </c>
    </row>
    <row r="51087" spans="1:12" x14ac:dyDescent="0.25">
      <c r="A51087" s="1" t="s">
        <v>107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>
        <v>3</v>
      </c>
      <c r="L51087" s="1" t="s">
        <v>3998</v>
      </c>
    </row>
    <row r="51088" spans="1:12" x14ac:dyDescent="0.25">
      <c r="A51088" s="1" t="s">
        <v>107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>
        <v>3</v>
      </c>
      <c r="L51088" s="1" t="s">
        <v>3998</v>
      </c>
    </row>
    <row r="51089" spans="1:12" x14ac:dyDescent="0.25">
      <c r="A51089" s="1" t="s">
        <v>107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>
        <v>3</v>
      </c>
      <c r="L51089" s="1" t="s">
        <v>3998</v>
      </c>
    </row>
    <row r="51090" spans="1:12" x14ac:dyDescent="0.25">
      <c r="A51090" s="1" t="s">
        <v>107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>
        <v>3</v>
      </c>
      <c r="L51090" s="1" t="s">
        <v>3998</v>
      </c>
    </row>
    <row r="51091" spans="1:12" x14ac:dyDescent="0.25">
      <c r="A51091" s="1" t="s">
        <v>3500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>
        <v>3</v>
      </c>
      <c r="L51091" s="1" t="s">
        <v>3998</v>
      </c>
    </row>
    <row r="51092" spans="1:12" x14ac:dyDescent="0.25">
      <c r="A51092" s="1" t="s">
        <v>109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>
        <v>3</v>
      </c>
      <c r="L51092" s="1" t="s">
        <v>3998</v>
      </c>
    </row>
    <row r="51093" spans="1:12" x14ac:dyDescent="0.25">
      <c r="A51093" s="1" t="s">
        <v>109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>
        <v>3</v>
      </c>
      <c r="L51093" s="1" t="s">
        <v>3998</v>
      </c>
    </row>
    <row r="51094" spans="1:12" x14ac:dyDescent="0.25">
      <c r="A51094" s="1" t="s">
        <v>109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>
        <v>3</v>
      </c>
      <c r="L51094" s="1" t="s">
        <v>3998</v>
      </c>
    </row>
    <row r="51095" spans="1:12" x14ac:dyDescent="0.25">
      <c r="A51095" s="1" t="s">
        <v>109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>
        <v>3</v>
      </c>
      <c r="L51095" s="1" t="s">
        <v>3998</v>
      </c>
    </row>
    <row r="51096" spans="1:12" x14ac:dyDescent="0.25">
      <c r="A51096" s="1" t="s">
        <v>109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>
        <v>3</v>
      </c>
      <c r="L51096" s="1" t="s">
        <v>3998</v>
      </c>
    </row>
    <row r="51097" spans="1:12" x14ac:dyDescent="0.25">
      <c r="A51097" s="1" t="s">
        <v>109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>
        <v>3</v>
      </c>
      <c r="L51097" s="1" t="s">
        <v>3998</v>
      </c>
    </row>
    <row r="51098" spans="1:12" x14ac:dyDescent="0.25">
      <c r="A51098" s="1" t="s">
        <v>109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>
        <v>3</v>
      </c>
      <c r="L51098" s="1" t="s">
        <v>3998</v>
      </c>
    </row>
    <row r="51099" spans="1:12" x14ac:dyDescent="0.25">
      <c r="A51099" s="1" t="s">
        <v>109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>
        <v>3</v>
      </c>
      <c r="L51099" s="1" t="s">
        <v>3998</v>
      </c>
    </row>
    <row r="51100" spans="1:12" x14ac:dyDescent="0.25">
      <c r="A51100" s="1" t="s">
        <v>109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>
        <v>3</v>
      </c>
      <c r="L51100" s="1" t="s">
        <v>3998</v>
      </c>
    </row>
    <row r="51101" spans="1:12" x14ac:dyDescent="0.25">
      <c r="A51101" s="1" t="s">
        <v>29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>
        <v>3</v>
      </c>
      <c r="L51101" s="1" t="s">
        <v>3998</v>
      </c>
    </row>
    <row r="51102" spans="1:12" x14ac:dyDescent="0.25">
      <c r="A51102" s="1" t="s">
        <v>29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>
        <v>3</v>
      </c>
      <c r="L51102" s="1" t="s">
        <v>3998</v>
      </c>
    </row>
    <row r="51103" spans="1:12" x14ac:dyDescent="0.25">
      <c r="A51103" s="1" t="s">
        <v>113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>
        <v>3</v>
      </c>
      <c r="L51103" s="1" t="s">
        <v>3998</v>
      </c>
    </row>
    <row r="51104" spans="1:12" x14ac:dyDescent="0.25">
      <c r="A51104" s="1" t="s">
        <v>113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>
        <v>3</v>
      </c>
      <c r="L51104" s="1" t="s">
        <v>3998</v>
      </c>
    </row>
    <row r="51105" spans="1:12" x14ac:dyDescent="0.25">
      <c r="A51105" s="1" t="s">
        <v>113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>
        <v>3</v>
      </c>
      <c r="L51105" s="1" t="s">
        <v>3998</v>
      </c>
    </row>
    <row r="51106" spans="1:12" x14ac:dyDescent="0.25">
      <c r="A51106" s="1" t="s">
        <v>113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>
        <v>3</v>
      </c>
      <c r="L51106" s="1" t="s">
        <v>3998</v>
      </c>
    </row>
    <row r="51107" spans="1:12" x14ac:dyDescent="0.25">
      <c r="A51107" s="1" t="s">
        <v>113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>
        <v>3</v>
      </c>
      <c r="L51107" s="1" t="s">
        <v>3998</v>
      </c>
    </row>
    <row r="51108" spans="1:12" x14ac:dyDescent="0.25">
      <c r="A51108" s="1" t="s">
        <v>37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>
        <v>4</v>
      </c>
      <c r="L51108" s="1" t="s">
        <v>3999</v>
      </c>
    </row>
    <row r="51109" spans="1:12" x14ac:dyDescent="0.25">
      <c r="A51109" s="1" t="s">
        <v>37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>
        <v>4</v>
      </c>
      <c r="L51109" s="1" t="s">
        <v>3999</v>
      </c>
    </row>
    <row r="51110" spans="1:12" x14ac:dyDescent="0.25">
      <c r="A51110" s="1" t="s">
        <v>115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>
        <v>4</v>
      </c>
      <c r="L51110" s="1" t="s">
        <v>4000</v>
      </c>
    </row>
    <row r="51111" spans="1:12" x14ac:dyDescent="0.25">
      <c r="A51111" s="1" t="s">
        <v>49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>
        <v>4</v>
      </c>
      <c r="L51111" s="1" t="s">
        <v>4000</v>
      </c>
    </row>
    <row r="51112" spans="1:12" x14ac:dyDescent="0.25">
      <c r="A51112" s="1" t="s">
        <v>49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>
        <v>4</v>
      </c>
      <c r="L51112" s="1" t="s">
        <v>4000</v>
      </c>
    </row>
    <row r="51113" spans="1:12" x14ac:dyDescent="0.25">
      <c r="A51113" s="1" t="s">
        <v>49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>
        <v>4</v>
      </c>
      <c r="L51113" s="1" t="s">
        <v>4000</v>
      </c>
    </row>
    <row r="51114" spans="1:12" x14ac:dyDescent="0.25">
      <c r="A51114" s="1" t="s">
        <v>49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>
        <v>4</v>
      </c>
      <c r="L51114" s="1" t="s">
        <v>4000</v>
      </c>
    </row>
    <row r="51115" spans="1:12" x14ac:dyDescent="0.25">
      <c r="A51115" s="1" t="s">
        <v>49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>
        <v>4</v>
      </c>
      <c r="L51115" s="1" t="s">
        <v>4000</v>
      </c>
    </row>
    <row r="51116" spans="1:12" x14ac:dyDescent="0.25">
      <c r="A51116" s="1" t="s">
        <v>116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>
        <v>4</v>
      </c>
      <c r="L51116" s="1" t="s">
        <v>4000</v>
      </c>
    </row>
    <row r="51117" spans="1:12" x14ac:dyDescent="0.25">
      <c r="A51117" s="1" t="s">
        <v>3544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>
        <v>4</v>
      </c>
      <c r="L51117" s="1" t="s">
        <v>4000</v>
      </c>
    </row>
    <row r="51118" spans="1:12" x14ac:dyDescent="0.25">
      <c r="A51118" s="1" t="s">
        <v>18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>
        <v>4</v>
      </c>
      <c r="L51118" s="1" t="s">
        <v>4000</v>
      </c>
    </row>
    <row r="51119" spans="1:12" x14ac:dyDescent="0.25">
      <c r="A51119" s="1" t="s">
        <v>119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>
        <v>4</v>
      </c>
      <c r="L51119" s="1" t="s">
        <v>4000</v>
      </c>
    </row>
    <row r="51120" spans="1:12" x14ac:dyDescent="0.25">
      <c r="A51120" s="1" t="s">
        <v>120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>
        <v>4</v>
      </c>
      <c r="L51120" s="1" t="s">
        <v>4000</v>
      </c>
    </row>
    <row r="51121" spans="1:12" x14ac:dyDescent="0.25">
      <c r="A51121" s="1" t="s">
        <v>120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>
        <v>4</v>
      </c>
      <c r="L51121" s="1" t="s">
        <v>4000</v>
      </c>
    </row>
    <row r="51122" spans="1:12" x14ac:dyDescent="0.25">
      <c r="A51122" s="1" t="s">
        <v>121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>
        <v>4</v>
      </c>
      <c r="L51122" s="1" t="s">
        <v>4001</v>
      </c>
    </row>
    <row r="51123" spans="1:12" x14ac:dyDescent="0.25">
      <c r="A51123" s="1" t="s">
        <v>121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>
        <v>4</v>
      </c>
      <c r="L51123" s="1" t="s">
        <v>4001</v>
      </c>
    </row>
    <row r="51124" spans="1:12" x14ac:dyDescent="0.25">
      <c r="A51124" s="1" t="s">
        <v>121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>
        <v>4</v>
      </c>
      <c r="L51124" s="1" t="s">
        <v>4001</v>
      </c>
    </row>
    <row r="51125" spans="1:12" x14ac:dyDescent="0.25">
      <c r="A51125" s="1" t="s">
        <v>121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>
        <v>4</v>
      </c>
      <c r="L51125" s="1" t="s">
        <v>4001</v>
      </c>
    </row>
    <row r="51126" spans="1:12" x14ac:dyDescent="0.25">
      <c r="A51126" s="1" t="s">
        <v>30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>
        <v>4</v>
      </c>
      <c r="L51126" s="1" t="s">
        <v>4001</v>
      </c>
    </row>
    <row r="51127" spans="1:12" x14ac:dyDescent="0.25">
      <c r="A51127" s="1" t="s">
        <v>30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>
        <v>4</v>
      </c>
      <c r="L51127" s="1" t="s">
        <v>4001</v>
      </c>
    </row>
    <row r="51128" spans="1:12" x14ac:dyDescent="0.25">
      <c r="A51128" s="1" t="s">
        <v>30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>
        <v>4</v>
      </c>
      <c r="L51128" s="1" t="s">
        <v>4001</v>
      </c>
    </row>
    <row r="51129" spans="1:12" x14ac:dyDescent="0.25">
      <c r="A51129" s="1" t="s">
        <v>127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>
        <v>4</v>
      </c>
      <c r="L51129" s="1" t="s">
        <v>4001</v>
      </c>
    </row>
    <row r="51130" spans="1:12" x14ac:dyDescent="0.25">
      <c r="A51130" s="1" t="s">
        <v>127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>
        <v>4</v>
      </c>
      <c r="L51130" s="1" t="s">
        <v>4001</v>
      </c>
    </row>
    <row r="51131" spans="1:12" x14ac:dyDescent="0.25">
      <c r="A51131" s="1" t="s">
        <v>127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>
        <v>4</v>
      </c>
      <c r="L51131" s="1" t="s">
        <v>4001</v>
      </c>
    </row>
    <row r="51132" spans="1:12" x14ac:dyDescent="0.25">
      <c r="A51132" s="1" t="s">
        <v>127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>
        <v>4</v>
      </c>
      <c r="L51132" s="1" t="s">
        <v>4001</v>
      </c>
    </row>
    <row r="51133" spans="1:12" x14ac:dyDescent="0.25">
      <c r="A51133" s="1" t="s">
        <v>128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>
        <v>4</v>
      </c>
      <c r="L51133" s="1" t="s">
        <v>4001</v>
      </c>
    </row>
    <row r="51134" spans="1:12" x14ac:dyDescent="0.25">
      <c r="A51134" s="1" t="s">
        <v>38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>
        <v>1</v>
      </c>
      <c r="L51134" s="1" t="s">
        <v>4031</v>
      </c>
    </row>
    <row r="51135" spans="1:12" x14ac:dyDescent="0.25">
      <c r="A51135" s="1" t="s">
        <v>38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>
        <v>1</v>
      </c>
      <c r="L51135" s="1" t="s">
        <v>4031</v>
      </c>
    </row>
    <row r="51136" spans="1:12" x14ac:dyDescent="0.25">
      <c r="A51136" s="1" t="s">
        <v>50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>
        <v>1</v>
      </c>
      <c r="L51136" s="1" t="s">
        <v>4002</v>
      </c>
    </row>
    <row r="51137" spans="1:12" x14ac:dyDescent="0.25">
      <c r="A51137" s="1" t="s">
        <v>50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>
        <v>1</v>
      </c>
      <c r="L51137" s="1" t="s">
        <v>4002</v>
      </c>
    </row>
    <row r="51138" spans="1:12" x14ac:dyDescent="0.25">
      <c r="A51138" s="1" t="s">
        <v>50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>
        <v>1</v>
      </c>
      <c r="L51138" s="1" t="s">
        <v>4002</v>
      </c>
    </row>
    <row r="51139" spans="1:12" x14ac:dyDescent="0.25">
      <c r="A51139" s="1" t="s">
        <v>132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>
        <v>1</v>
      </c>
      <c r="L51139" s="1" t="s">
        <v>4002</v>
      </c>
    </row>
    <row r="51140" spans="1:12" x14ac:dyDescent="0.25">
      <c r="A51140" s="1" t="s">
        <v>132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>
        <v>1</v>
      </c>
      <c r="L51140" s="1" t="s">
        <v>4002</v>
      </c>
    </row>
    <row r="51141" spans="1:12" x14ac:dyDescent="0.25">
      <c r="A51141" s="1" t="s">
        <v>132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>
        <v>1</v>
      </c>
      <c r="L51141" s="1" t="s">
        <v>4002</v>
      </c>
    </row>
    <row r="51142" spans="1:12" x14ac:dyDescent="0.25">
      <c r="A51142" s="1" t="s">
        <v>19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>
        <v>1</v>
      </c>
      <c r="L51142" s="1" t="s">
        <v>4002</v>
      </c>
    </row>
    <row r="51143" spans="1:12" x14ac:dyDescent="0.25">
      <c r="A51143" s="1" t="s">
        <v>133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>
        <v>1</v>
      </c>
      <c r="L51143" s="1" t="s">
        <v>4002</v>
      </c>
    </row>
    <row r="51144" spans="1:12" x14ac:dyDescent="0.25">
      <c r="A51144" s="1" t="s">
        <v>133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>
        <v>1</v>
      </c>
      <c r="L51144" s="1" t="s">
        <v>4002</v>
      </c>
    </row>
    <row r="51145" spans="1:12" x14ac:dyDescent="0.25">
      <c r="A51145" s="1" t="s">
        <v>137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>
        <v>1</v>
      </c>
      <c r="L51145" s="1" t="s">
        <v>4003</v>
      </c>
    </row>
    <row r="51146" spans="1:12" x14ac:dyDescent="0.25">
      <c r="A51146" s="1" t="s">
        <v>137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>
        <v>1</v>
      </c>
      <c r="L51146" s="1" t="s">
        <v>4003</v>
      </c>
    </row>
    <row r="51147" spans="1:12" x14ac:dyDescent="0.25">
      <c r="A51147" s="1" t="s">
        <v>137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>
        <v>1</v>
      </c>
      <c r="L51147" s="1" t="s">
        <v>4003</v>
      </c>
    </row>
    <row r="51148" spans="1:12" x14ac:dyDescent="0.25">
      <c r="A51148" s="1" t="s">
        <v>137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>
        <v>1</v>
      </c>
      <c r="L51148" s="1" t="s">
        <v>4003</v>
      </c>
    </row>
    <row r="51149" spans="1:12" x14ac:dyDescent="0.25">
      <c r="A51149" s="1" t="s">
        <v>138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>
        <v>1</v>
      </c>
      <c r="L51149" s="1" t="s">
        <v>4003</v>
      </c>
    </row>
    <row r="51150" spans="1:12" x14ac:dyDescent="0.25">
      <c r="A51150" s="1" t="s">
        <v>139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>
        <v>1</v>
      </c>
      <c r="L51150" s="1" t="s">
        <v>4003</v>
      </c>
    </row>
    <row r="51151" spans="1:12" x14ac:dyDescent="0.25">
      <c r="A51151" s="1" t="s">
        <v>139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>
        <v>1</v>
      </c>
      <c r="L51151" s="1" t="s">
        <v>4003</v>
      </c>
    </row>
    <row r="51152" spans="1:12" x14ac:dyDescent="0.25">
      <c r="A51152" s="1" t="s">
        <v>139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>
        <v>1</v>
      </c>
      <c r="L51152" s="1" t="s">
        <v>4003</v>
      </c>
    </row>
    <row r="51153" spans="1:12" x14ac:dyDescent="0.25">
      <c r="A51153" s="1" t="s">
        <v>141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>
        <v>1</v>
      </c>
      <c r="L51153" s="1" t="s">
        <v>4003</v>
      </c>
    </row>
    <row r="51154" spans="1:12" x14ac:dyDescent="0.25">
      <c r="A51154" s="1" t="s">
        <v>141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>
        <v>1</v>
      </c>
      <c r="L51154" s="1" t="s">
        <v>4003</v>
      </c>
    </row>
    <row r="51155" spans="1:12" x14ac:dyDescent="0.25">
      <c r="A51155" s="1" t="s">
        <v>141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>
        <v>1</v>
      </c>
      <c r="L51155" s="1" t="s">
        <v>4003</v>
      </c>
    </row>
    <row r="51156" spans="1:12" x14ac:dyDescent="0.25">
      <c r="A51156" s="1" t="s">
        <v>39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>
        <v>2</v>
      </c>
      <c r="L51156" s="1" t="s">
        <v>4018</v>
      </c>
    </row>
    <row r="51157" spans="1:12" x14ac:dyDescent="0.25">
      <c r="A51157" s="1" t="s">
        <v>39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>
        <v>2</v>
      </c>
      <c r="L51157" s="1" t="s">
        <v>4018</v>
      </c>
    </row>
    <row r="51158" spans="1:12" x14ac:dyDescent="0.25">
      <c r="A51158" s="1" t="s">
        <v>51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>
        <v>2</v>
      </c>
      <c r="L51158" s="1" t="s">
        <v>4004</v>
      </c>
    </row>
    <row r="51159" spans="1:12" x14ac:dyDescent="0.25">
      <c r="A51159" s="1" t="s">
        <v>51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>
        <v>2</v>
      </c>
      <c r="L51159" s="1" t="s">
        <v>4004</v>
      </c>
    </row>
    <row r="51160" spans="1:12" x14ac:dyDescent="0.25">
      <c r="A51160" s="1" t="s">
        <v>51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>
        <v>2</v>
      </c>
      <c r="L51160" s="1" t="s">
        <v>4004</v>
      </c>
    </row>
    <row r="51161" spans="1:12" x14ac:dyDescent="0.25">
      <c r="A51161" s="1" t="s">
        <v>145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>
        <v>2</v>
      </c>
      <c r="L51161" s="1" t="s">
        <v>4004</v>
      </c>
    </row>
    <row r="51162" spans="1:12" x14ac:dyDescent="0.25">
      <c r="A51162" s="1" t="s">
        <v>145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>
        <v>2</v>
      </c>
      <c r="L51162" s="1" t="s">
        <v>4004</v>
      </c>
    </row>
    <row r="51163" spans="1:12" x14ac:dyDescent="0.25">
      <c r="A51163" s="1" t="s">
        <v>146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>
        <v>2</v>
      </c>
      <c r="L51163" s="1" t="s">
        <v>4004</v>
      </c>
    </row>
    <row r="51164" spans="1:12" x14ac:dyDescent="0.25">
      <c r="A51164" s="1" t="s">
        <v>20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>
        <v>2</v>
      </c>
      <c r="L51164" s="1" t="s">
        <v>4004</v>
      </c>
    </row>
    <row r="51165" spans="1:12" x14ac:dyDescent="0.25">
      <c r="A51165" s="1" t="s">
        <v>149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>
        <v>2</v>
      </c>
      <c r="L51165" s="1" t="s">
        <v>4004</v>
      </c>
    </row>
    <row r="51166" spans="1:12" x14ac:dyDescent="0.25">
      <c r="A51166" s="1" t="s">
        <v>3549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>
        <v>2</v>
      </c>
      <c r="L51166" s="1" t="s">
        <v>4005</v>
      </c>
    </row>
    <row r="51167" spans="1:12" x14ac:dyDescent="0.25">
      <c r="A51167" s="1" t="s">
        <v>150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>
        <v>2</v>
      </c>
      <c r="L51167" s="1" t="s">
        <v>4005</v>
      </c>
    </row>
    <row r="51168" spans="1:12" x14ac:dyDescent="0.25">
      <c r="A51168" s="1" t="s">
        <v>150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>
        <v>2</v>
      </c>
      <c r="L51168" s="1" t="s">
        <v>4005</v>
      </c>
    </row>
    <row r="51169" spans="1:12" x14ac:dyDescent="0.25">
      <c r="A51169" s="1" t="s">
        <v>150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>
        <v>2</v>
      </c>
      <c r="L51169" s="1" t="s">
        <v>4005</v>
      </c>
    </row>
    <row r="51170" spans="1:12" x14ac:dyDescent="0.25">
      <c r="A51170" s="1" t="s">
        <v>150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>
        <v>2</v>
      </c>
      <c r="L51170" s="1" t="s">
        <v>4005</v>
      </c>
    </row>
    <row r="51171" spans="1:12" x14ac:dyDescent="0.25">
      <c r="A51171" s="1" t="s">
        <v>151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>
        <v>2</v>
      </c>
      <c r="L51171" s="1" t="s">
        <v>4005</v>
      </c>
    </row>
    <row r="51172" spans="1:12" x14ac:dyDescent="0.25">
      <c r="A51172" s="1" t="s">
        <v>151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>
        <v>2</v>
      </c>
      <c r="L51172" s="1" t="s">
        <v>4005</v>
      </c>
    </row>
    <row r="51173" spans="1:12" x14ac:dyDescent="0.25">
      <c r="A51173" s="1" t="s">
        <v>155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>
        <v>2</v>
      </c>
      <c r="L51173" s="1" t="s">
        <v>4005</v>
      </c>
    </row>
    <row r="51174" spans="1:12" x14ac:dyDescent="0.25">
      <c r="A51174" s="1" t="s">
        <v>155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>
        <v>2</v>
      </c>
      <c r="L51174" s="1" t="s">
        <v>4005</v>
      </c>
    </row>
    <row r="51175" spans="1:12" x14ac:dyDescent="0.25">
      <c r="A51175" s="1" t="s">
        <v>157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>
        <v>2</v>
      </c>
      <c r="L51175" s="1" t="s">
        <v>4005</v>
      </c>
    </row>
    <row r="51176" spans="1:12" x14ac:dyDescent="0.25">
      <c r="A51176" s="1" t="s">
        <v>40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>
        <v>3</v>
      </c>
      <c r="L51176" s="1" t="s">
        <v>4019</v>
      </c>
    </row>
    <row r="51177" spans="1:12" x14ac:dyDescent="0.25">
      <c r="A51177" s="1" t="s">
        <v>40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>
        <v>3</v>
      </c>
      <c r="L51177" s="1" t="s">
        <v>4019</v>
      </c>
    </row>
    <row r="51178" spans="1:12" x14ac:dyDescent="0.25">
      <c r="A51178" s="1" t="s">
        <v>40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>
        <v>3</v>
      </c>
      <c r="L51178" s="1" t="s">
        <v>4019</v>
      </c>
    </row>
    <row r="51179" spans="1:12" x14ac:dyDescent="0.25">
      <c r="A51179" s="1" t="s">
        <v>40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>
        <v>3</v>
      </c>
      <c r="L51179" s="1" t="s">
        <v>4019</v>
      </c>
    </row>
    <row r="51180" spans="1:12" x14ac:dyDescent="0.25">
      <c r="A51180" s="1" t="s">
        <v>40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>
        <v>3</v>
      </c>
      <c r="L51180" s="1" t="s">
        <v>4019</v>
      </c>
    </row>
    <row r="51181" spans="1:12" x14ac:dyDescent="0.25">
      <c r="A51181" s="1" t="s">
        <v>158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>
        <v>3</v>
      </c>
      <c r="L51181" s="1" t="s">
        <v>4019</v>
      </c>
    </row>
    <row r="51182" spans="1:12" x14ac:dyDescent="0.25">
      <c r="A51182" s="1" t="s">
        <v>158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>
        <v>3</v>
      </c>
      <c r="L51182" s="1" t="s">
        <v>4019</v>
      </c>
    </row>
    <row r="51183" spans="1:12" x14ac:dyDescent="0.25">
      <c r="A51183" s="1" t="s">
        <v>159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>
        <v>3</v>
      </c>
      <c r="L51183" s="1" t="s">
        <v>4019</v>
      </c>
    </row>
    <row r="51184" spans="1:12" x14ac:dyDescent="0.25">
      <c r="A51184" s="1" t="s">
        <v>159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>
        <v>3</v>
      </c>
      <c r="L51184" s="1" t="s">
        <v>4019</v>
      </c>
    </row>
    <row r="51185" spans="1:12" x14ac:dyDescent="0.25">
      <c r="A51185" s="1" t="s">
        <v>159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>
        <v>3</v>
      </c>
      <c r="L51185" s="1" t="s">
        <v>4019</v>
      </c>
    </row>
    <row r="51186" spans="1:12" x14ac:dyDescent="0.25">
      <c r="A51186" s="1" t="s">
        <v>159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>
        <v>3</v>
      </c>
      <c r="L51186" s="1" t="s">
        <v>4019</v>
      </c>
    </row>
    <row r="51187" spans="1:12" x14ac:dyDescent="0.25">
      <c r="A51187" s="1" t="s">
        <v>163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>
        <v>3</v>
      </c>
      <c r="L51187" s="1" t="s">
        <v>4020</v>
      </c>
    </row>
    <row r="51188" spans="1:12" x14ac:dyDescent="0.25">
      <c r="A51188" s="1" t="s">
        <v>163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>
        <v>3</v>
      </c>
      <c r="L51188" s="1" t="s">
        <v>4020</v>
      </c>
    </row>
    <row r="51189" spans="1:12" x14ac:dyDescent="0.25">
      <c r="A51189" s="1" t="s">
        <v>163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>
        <v>3</v>
      </c>
      <c r="L51189" s="1" t="s">
        <v>4020</v>
      </c>
    </row>
    <row r="51190" spans="1:12" x14ac:dyDescent="0.25">
      <c r="A51190" s="1" t="s">
        <v>163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>
        <v>3</v>
      </c>
      <c r="L51190" s="1" t="s">
        <v>4020</v>
      </c>
    </row>
    <row r="51191" spans="1:12" x14ac:dyDescent="0.25">
      <c r="A51191" s="1" t="s">
        <v>164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>
        <v>3</v>
      </c>
      <c r="L51191" s="1" t="s">
        <v>4020</v>
      </c>
    </row>
    <row r="51192" spans="1:12" x14ac:dyDescent="0.25">
      <c r="A51192" s="1" t="s">
        <v>166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>
        <v>3</v>
      </c>
      <c r="L51192" s="1" t="s">
        <v>4020</v>
      </c>
    </row>
    <row r="51193" spans="1:12" x14ac:dyDescent="0.25">
      <c r="A51193" s="1" t="s">
        <v>21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>
        <v>3</v>
      </c>
      <c r="L51193" s="1" t="s">
        <v>4020</v>
      </c>
    </row>
    <row r="51194" spans="1:12" x14ac:dyDescent="0.25">
      <c r="A51194" s="1" t="s">
        <v>21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>
        <v>3</v>
      </c>
      <c r="L51194" s="1" t="s">
        <v>4020</v>
      </c>
    </row>
    <row r="51195" spans="1:12" x14ac:dyDescent="0.25">
      <c r="A51195" s="1" t="s">
        <v>21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>
        <v>3</v>
      </c>
      <c r="L51195" s="1" t="s">
        <v>4020</v>
      </c>
    </row>
    <row r="51196" spans="1:12" x14ac:dyDescent="0.25">
      <c r="A51196" s="1" t="s">
        <v>169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>
        <v>3</v>
      </c>
      <c r="L51196" s="1" t="s">
        <v>4021</v>
      </c>
    </row>
    <row r="51197" spans="1:12" x14ac:dyDescent="0.25">
      <c r="A51197" s="1" t="s">
        <v>169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>
        <v>3</v>
      </c>
      <c r="L51197" s="1" t="s">
        <v>4021</v>
      </c>
    </row>
    <row r="51198" spans="1:12" x14ac:dyDescent="0.25">
      <c r="A51198" s="1" t="s">
        <v>169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>
        <v>3</v>
      </c>
      <c r="L51198" s="1" t="s">
        <v>4021</v>
      </c>
    </row>
    <row r="51199" spans="1:12" x14ac:dyDescent="0.25">
      <c r="A51199" s="1" t="s">
        <v>169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>
        <v>3</v>
      </c>
      <c r="L51199" s="1" t="s">
        <v>4021</v>
      </c>
    </row>
    <row r="51200" spans="1:12" x14ac:dyDescent="0.25">
      <c r="A51200" s="1" t="s">
        <v>169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>
        <v>3</v>
      </c>
      <c r="L51200" s="1" t="s">
        <v>4021</v>
      </c>
    </row>
    <row r="51201" spans="1:12" x14ac:dyDescent="0.25">
      <c r="A51201" s="1" t="s">
        <v>169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>
        <v>3</v>
      </c>
      <c r="L51201" s="1" t="s">
        <v>4021</v>
      </c>
    </row>
    <row r="51202" spans="1:12" x14ac:dyDescent="0.25">
      <c r="A51202" s="1" t="s">
        <v>169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>
        <v>3</v>
      </c>
      <c r="L51202" s="1" t="s">
        <v>4021</v>
      </c>
    </row>
    <row r="51203" spans="1:12" x14ac:dyDescent="0.25">
      <c r="A51203" s="1" t="s">
        <v>169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>
        <v>3</v>
      </c>
      <c r="L51203" s="1" t="s">
        <v>4021</v>
      </c>
    </row>
    <row r="51204" spans="1:12" x14ac:dyDescent="0.25">
      <c r="A51204" s="1" t="s">
        <v>170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>
        <v>3</v>
      </c>
      <c r="L51204" s="1" t="s">
        <v>4021</v>
      </c>
    </row>
    <row r="51205" spans="1:12" x14ac:dyDescent="0.25">
      <c r="A51205" s="1" t="s">
        <v>170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3</v>
      </c>
      <c r="L51205" s="1" t="s">
        <v>4021</v>
      </c>
    </row>
    <row r="51206" spans="1:12" x14ac:dyDescent="0.25">
      <c r="A51206" s="1" t="s">
        <v>170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>
        <v>3</v>
      </c>
      <c r="L51206" s="1" t="s">
        <v>4021</v>
      </c>
    </row>
    <row r="51207" spans="1:12" x14ac:dyDescent="0.25">
      <c r="A51207" s="1" t="s">
        <v>170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>
        <v>3</v>
      </c>
      <c r="L51207" s="1" t="s">
        <v>4021</v>
      </c>
    </row>
    <row r="51208" spans="1:12" x14ac:dyDescent="0.25">
      <c r="A51208" s="1" t="s">
        <v>171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>
        <v>3</v>
      </c>
      <c r="L51208" s="1" t="s">
        <v>4021</v>
      </c>
    </row>
    <row r="51209" spans="1:12" x14ac:dyDescent="0.25">
      <c r="A51209" s="1" t="s">
        <v>171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>
        <v>3</v>
      </c>
      <c r="L51209" s="1" t="s">
        <v>4021</v>
      </c>
    </row>
    <row r="51210" spans="1:12" x14ac:dyDescent="0.25">
      <c r="A51210" s="1" t="s">
        <v>33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>
        <v>3</v>
      </c>
      <c r="L51210" s="1" t="s">
        <v>4021</v>
      </c>
    </row>
    <row r="51211" spans="1:12" x14ac:dyDescent="0.25">
      <c r="A51211" s="1" t="s">
        <v>33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>
        <v>3</v>
      </c>
      <c r="L51211" s="1" t="s">
        <v>4021</v>
      </c>
    </row>
    <row r="51212" spans="1:12" x14ac:dyDescent="0.25">
      <c r="A51212" s="1" t="s">
        <v>33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>
        <v>3</v>
      </c>
      <c r="L51212" s="1" t="s">
        <v>4021</v>
      </c>
    </row>
    <row r="51213" spans="1:12" x14ac:dyDescent="0.25">
      <c r="A51213" s="1" t="s">
        <v>33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>
        <v>3</v>
      </c>
      <c r="L51213" s="1" t="s">
        <v>4021</v>
      </c>
    </row>
    <row r="51214" spans="1:12" x14ac:dyDescent="0.25">
      <c r="A51214" s="1" t="s">
        <v>33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>
        <v>3</v>
      </c>
      <c r="L51214" s="1" t="s">
        <v>4021</v>
      </c>
    </row>
    <row r="51215" spans="1:12" x14ac:dyDescent="0.25">
      <c r="A51215" s="1" t="s">
        <v>178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>
        <v>3</v>
      </c>
      <c r="L51215" s="1" t="s">
        <v>4021</v>
      </c>
    </row>
    <row r="51216" spans="1:12" x14ac:dyDescent="0.25">
      <c r="A51216" s="1" t="s">
        <v>178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>
        <v>3</v>
      </c>
      <c r="L51216" s="1" t="s">
        <v>4021</v>
      </c>
    </row>
    <row r="51217" spans="1:12" x14ac:dyDescent="0.25">
      <c r="A51217" s="1" t="s">
        <v>178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>
        <v>3</v>
      </c>
      <c r="L51217" s="1" t="s">
        <v>4021</v>
      </c>
    </row>
    <row r="51218" spans="1:12" x14ac:dyDescent="0.25">
      <c r="A51218" s="1" t="s">
        <v>178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>
        <v>3</v>
      </c>
      <c r="L51218" s="1" t="s">
        <v>4021</v>
      </c>
    </row>
    <row r="51219" spans="1:12" x14ac:dyDescent="0.25">
      <c r="A51219" s="1" t="s">
        <v>178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>
        <v>3</v>
      </c>
      <c r="L51219" s="1" t="s">
        <v>4021</v>
      </c>
    </row>
    <row r="51220" spans="1:12" x14ac:dyDescent="0.25">
      <c r="A51220" s="1" t="s">
        <v>178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>
        <v>3</v>
      </c>
      <c r="L51220" s="1" t="s">
        <v>4021</v>
      </c>
    </row>
    <row r="51221" spans="1:12" x14ac:dyDescent="0.25">
      <c r="A51221" s="1" t="s">
        <v>178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>
        <v>3</v>
      </c>
      <c r="L51221" s="1" t="s">
        <v>4021</v>
      </c>
    </row>
    <row r="51222" spans="1:12" x14ac:dyDescent="0.25">
      <c r="A51222" s="1" t="s">
        <v>41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>
        <v>4</v>
      </c>
      <c r="L51222" s="1" t="s">
        <v>4022</v>
      </c>
    </row>
    <row r="51223" spans="1:12" x14ac:dyDescent="0.25">
      <c r="A51223" s="1" t="s">
        <v>180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>
        <v>4</v>
      </c>
      <c r="L51223" s="1" t="s">
        <v>4022</v>
      </c>
    </row>
    <row r="51224" spans="1:12" x14ac:dyDescent="0.25">
      <c r="A51224" s="1" t="s">
        <v>181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>
        <v>4</v>
      </c>
      <c r="L51224" s="1" t="s">
        <v>4022</v>
      </c>
    </row>
    <row r="51225" spans="1:12" x14ac:dyDescent="0.25">
      <c r="A51225" s="1" t="s">
        <v>181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>
        <v>4</v>
      </c>
      <c r="L51225" s="1" t="s">
        <v>4022</v>
      </c>
    </row>
    <row r="51226" spans="1:12" x14ac:dyDescent="0.25">
      <c r="A51226" s="1" t="s">
        <v>185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4</v>
      </c>
      <c r="L51226" s="1" t="s">
        <v>4023</v>
      </c>
    </row>
    <row r="51227" spans="1:12" x14ac:dyDescent="0.25">
      <c r="A51227" s="1" t="s">
        <v>186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>
        <v>4</v>
      </c>
      <c r="L51227" s="1" t="s">
        <v>4023</v>
      </c>
    </row>
    <row r="51228" spans="1:12" x14ac:dyDescent="0.25">
      <c r="A51228" s="1" t="s">
        <v>186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4</v>
      </c>
      <c r="L51228" s="1" t="s">
        <v>4023</v>
      </c>
    </row>
    <row r="51229" spans="1:12" x14ac:dyDescent="0.25">
      <c r="A51229" s="1" t="s">
        <v>186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>
        <v>4</v>
      </c>
      <c r="L51229" s="1" t="s">
        <v>4023</v>
      </c>
    </row>
    <row r="51230" spans="1:12" x14ac:dyDescent="0.25">
      <c r="A51230" s="1" t="s">
        <v>188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>
        <v>4</v>
      </c>
      <c r="L51230" s="1" t="s">
        <v>4023</v>
      </c>
    </row>
    <row r="51231" spans="1:12" x14ac:dyDescent="0.25">
      <c r="A51231" s="1" t="s">
        <v>22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>
        <v>4</v>
      </c>
      <c r="L51231" s="1" t="s">
        <v>4023</v>
      </c>
    </row>
    <row r="51232" spans="1:12" x14ac:dyDescent="0.25">
      <c r="A51232" s="1" t="s">
        <v>192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>
        <v>4</v>
      </c>
      <c r="L51232" s="1" t="s">
        <v>4024</v>
      </c>
    </row>
    <row r="51233" spans="1:12" x14ac:dyDescent="0.25">
      <c r="A51233" s="1" t="s">
        <v>193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>
        <v>4</v>
      </c>
      <c r="L51233" s="1" t="s">
        <v>4024</v>
      </c>
    </row>
    <row r="51234" spans="1:12" x14ac:dyDescent="0.25">
      <c r="A51234" s="1" t="s">
        <v>193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>
        <v>4</v>
      </c>
      <c r="L51234" s="1" t="s">
        <v>4024</v>
      </c>
    </row>
    <row r="51235" spans="1:12" x14ac:dyDescent="0.25">
      <c r="A51235" s="1" t="s">
        <v>193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>
        <v>4</v>
      </c>
      <c r="L51235" s="1" t="s">
        <v>4024</v>
      </c>
    </row>
    <row r="51236" spans="1:12" x14ac:dyDescent="0.25">
      <c r="A51236" s="1" t="s">
        <v>193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>
        <v>4</v>
      </c>
      <c r="L51236" s="1" t="s">
        <v>4024</v>
      </c>
    </row>
    <row r="51237" spans="1:12" x14ac:dyDescent="0.25">
      <c r="A51237" s="1" t="s">
        <v>193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>
        <v>4</v>
      </c>
      <c r="L51237" s="1" t="s">
        <v>4024</v>
      </c>
    </row>
    <row r="51238" spans="1:12" x14ac:dyDescent="0.25">
      <c r="A51238" s="1" t="s">
        <v>194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>
        <v>4</v>
      </c>
      <c r="L51238" s="1" t="s">
        <v>4024</v>
      </c>
    </row>
    <row r="51239" spans="1:12" x14ac:dyDescent="0.25">
      <c r="A51239" s="1" t="s">
        <v>194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>
        <v>4</v>
      </c>
      <c r="L51239" s="1" t="s">
        <v>4024</v>
      </c>
    </row>
    <row r="51240" spans="1:12" x14ac:dyDescent="0.25">
      <c r="A51240" s="1" t="s">
        <v>194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>
        <v>4</v>
      </c>
      <c r="L51240" s="1" t="s">
        <v>4024</v>
      </c>
    </row>
    <row r="51241" spans="1:12" x14ac:dyDescent="0.25">
      <c r="A51241" s="1" t="s">
        <v>194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>
        <v>4</v>
      </c>
      <c r="L51241" s="1" t="s">
        <v>4024</v>
      </c>
    </row>
    <row r="51242" spans="1:12" x14ac:dyDescent="0.25">
      <c r="A51242" s="1" t="s">
        <v>34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>
        <v>4</v>
      </c>
      <c r="L51242" s="1" t="s">
        <v>4024</v>
      </c>
    </row>
    <row r="51243" spans="1:12" x14ac:dyDescent="0.25">
      <c r="A51243" s="1" t="s">
        <v>197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4</v>
      </c>
      <c r="L51243" s="1" t="s">
        <v>4024</v>
      </c>
    </row>
    <row r="51244" spans="1:12" x14ac:dyDescent="0.25">
      <c r="A51244" s="1" t="s">
        <v>198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>
        <v>4</v>
      </c>
      <c r="L51244" s="1" t="s">
        <v>4024</v>
      </c>
    </row>
    <row r="51245" spans="1:12" x14ac:dyDescent="0.25">
      <c r="A51245" s="1" t="s">
        <v>198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>
        <v>4</v>
      </c>
      <c r="L51245" s="1" t="s">
        <v>4024</v>
      </c>
    </row>
    <row r="51246" spans="1:12" x14ac:dyDescent="0.25">
      <c r="A51246" s="1" t="s">
        <v>3521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>
        <v>4</v>
      </c>
      <c r="L51246" s="1" t="s">
        <v>4024</v>
      </c>
    </row>
    <row r="51247" spans="1:12" x14ac:dyDescent="0.25">
      <c r="A51247" s="1" t="s">
        <v>42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>
        <v>1</v>
      </c>
      <c r="L51247" s="1" t="s">
        <v>4025</v>
      </c>
    </row>
    <row r="51248" spans="1:12" x14ac:dyDescent="0.25">
      <c r="A51248" s="1" t="s">
        <v>204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1</v>
      </c>
      <c r="L51248" s="1" t="s">
        <v>4026</v>
      </c>
    </row>
    <row r="51249" spans="1:12" x14ac:dyDescent="0.25">
      <c r="A51249" s="1" t="s">
        <v>3550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1</v>
      </c>
      <c r="L51249" s="1" t="s">
        <v>4026</v>
      </c>
    </row>
    <row r="51250" spans="1:12" x14ac:dyDescent="0.25">
      <c r="A51250" s="1" t="s">
        <v>23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>
        <v>1</v>
      </c>
      <c r="L51250" s="1" t="s">
        <v>4026</v>
      </c>
    </row>
    <row r="51251" spans="1:12" x14ac:dyDescent="0.25">
      <c r="A51251" s="1" t="s">
        <v>211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>
        <v>1</v>
      </c>
      <c r="L51251" s="1" t="s">
        <v>4027</v>
      </c>
    </row>
    <row r="51252" spans="1:12" x14ac:dyDescent="0.25">
      <c r="A51252" s="1" t="s">
        <v>211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>
        <v>1</v>
      </c>
      <c r="L51252" s="1" t="s">
        <v>4027</v>
      </c>
    </row>
    <row r="51253" spans="1:12" x14ac:dyDescent="0.25">
      <c r="A51253" s="1" t="s">
        <v>211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>
        <v>1</v>
      </c>
      <c r="L51253" s="1" t="s">
        <v>4027</v>
      </c>
    </row>
    <row r="51254" spans="1:12" x14ac:dyDescent="0.25">
      <c r="A51254" s="1" t="s">
        <v>212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>
        <v>1</v>
      </c>
      <c r="L51254" s="1" t="s">
        <v>4027</v>
      </c>
    </row>
    <row r="51255" spans="1:12" x14ac:dyDescent="0.25">
      <c r="A51255" s="1" t="s">
        <v>219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>
        <v>1</v>
      </c>
      <c r="L51255" s="1" t="s">
        <v>4027</v>
      </c>
    </row>
    <row r="51256" spans="1:12" x14ac:dyDescent="0.25">
      <c r="A51256" s="1" t="s">
        <v>219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>
        <v>1</v>
      </c>
      <c r="L51256" s="1" t="s">
        <v>4027</v>
      </c>
    </row>
    <row r="51257" spans="1:12" x14ac:dyDescent="0.25">
      <c r="A51257" s="1" t="s">
        <v>219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>
        <v>1</v>
      </c>
      <c r="L51257" s="1" t="s">
        <v>4027</v>
      </c>
    </row>
    <row r="51258" spans="1:12" x14ac:dyDescent="0.25">
      <c r="A51258" s="1" t="s">
        <v>219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>
        <v>1</v>
      </c>
      <c r="L51258" s="1" t="s">
        <v>4027</v>
      </c>
    </row>
    <row r="51259" spans="1:12" x14ac:dyDescent="0.25">
      <c r="A51259" s="1" t="s">
        <v>219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>
        <v>1</v>
      </c>
      <c r="L51259" s="1" t="s">
        <v>4027</v>
      </c>
    </row>
    <row r="51260" spans="1:12" x14ac:dyDescent="0.25">
      <c r="A51260" s="1" t="s">
        <v>43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>
        <v>2</v>
      </c>
      <c r="L51260" s="1" t="s">
        <v>4028</v>
      </c>
    </row>
    <row r="51261" spans="1:12" x14ac:dyDescent="0.25">
      <c r="A51261" s="1" t="s">
        <v>43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>
        <v>2</v>
      </c>
      <c r="L51261" s="1" t="s">
        <v>4028</v>
      </c>
    </row>
    <row r="51262" spans="1:12" x14ac:dyDescent="0.25">
      <c r="A51262" s="1" t="s">
        <v>43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>
        <v>2</v>
      </c>
      <c r="L51262" s="1" t="s">
        <v>4028</v>
      </c>
    </row>
    <row r="51263" spans="1:12" x14ac:dyDescent="0.25">
      <c r="A51263" s="1" t="s">
        <v>221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>
        <v>2</v>
      </c>
      <c r="L51263" s="1" t="s">
        <v>4028</v>
      </c>
    </row>
    <row r="51264" spans="1:12" x14ac:dyDescent="0.25">
      <c r="A51264" s="1" t="s">
        <v>221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>
        <v>2</v>
      </c>
      <c r="L51264" s="1" t="s">
        <v>4028</v>
      </c>
    </row>
    <row r="51265" spans="1:12" x14ac:dyDescent="0.25">
      <c r="A51265" s="1" t="s">
        <v>3531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2</v>
      </c>
      <c r="L51265" s="1" t="s">
        <v>4029</v>
      </c>
    </row>
    <row r="51266" spans="1:12" x14ac:dyDescent="0.25">
      <c r="A51266" s="1" t="s">
        <v>3626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>
        <v>2</v>
      </c>
      <c r="L51266" s="1" t="s">
        <v>4029</v>
      </c>
    </row>
    <row r="51267" spans="1:12" x14ac:dyDescent="0.25">
      <c r="A51267" s="1" t="s">
        <v>3626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>
        <v>2</v>
      </c>
      <c r="L51267" s="1" t="s">
        <v>4029</v>
      </c>
    </row>
    <row r="51268" spans="1:12" x14ac:dyDescent="0.25">
      <c r="A51268" s="1" t="s">
        <v>24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>
        <v>2</v>
      </c>
      <c r="L51268" s="1" t="s">
        <v>4029</v>
      </c>
    </row>
    <row r="51269" spans="1:12" x14ac:dyDescent="0.25">
      <c r="A51269" s="1" t="s">
        <v>24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>
        <v>2</v>
      </c>
      <c r="L51269" s="1" t="s">
        <v>4029</v>
      </c>
    </row>
    <row r="51270" spans="1:12" x14ac:dyDescent="0.25">
      <c r="A51270" s="1" t="s">
        <v>61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>
        <v>3</v>
      </c>
      <c r="L51270" s="1" t="s">
        <v>4008</v>
      </c>
    </row>
    <row r="51271" spans="1:12" x14ac:dyDescent="0.25">
      <c r="A51271" s="1" t="s">
        <v>65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>
        <v>4</v>
      </c>
      <c r="L51271" s="1" t="s">
        <v>4010</v>
      </c>
    </row>
    <row r="51272" spans="1:12" x14ac:dyDescent="0.25">
      <c r="A51272" s="1" t="s">
        <v>45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>
        <v>4</v>
      </c>
      <c r="L51272" s="1" t="s">
        <v>4010</v>
      </c>
    </row>
    <row r="51273" spans="1:12" x14ac:dyDescent="0.25">
      <c r="A51273" s="1" t="s">
        <v>45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>
        <v>4</v>
      </c>
      <c r="L51273" s="1" t="s">
        <v>4010</v>
      </c>
    </row>
    <row r="51274" spans="1:12" x14ac:dyDescent="0.25">
      <c r="A51274" s="1" t="s">
        <v>45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4</v>
      </c>
      <c r="L51274" s="1" t="s">
        <v>4010</v>
      </c>
    </row>
    <row r="51275" spans="1:12" x14ac:dyDescent="0.25">
      <c r="A51275" s="1" t="s">
        <v>68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>
        <v>4</v>
      </c>
      <c r="L51275" s="1" t="s">
        <v>4010</v>
      </c>
    </row>
    <row r="51276" spans="1:12" x14ac:dyDescent="0.25">
      <c r="A51276" s="1" t="s">
        <v>84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>
        <v>1</v>
      </c>
      <c r="L51276" s="1" t="s">
        <v>4014</v>
      </c>
    </row>
    <row r="51277" spans="1:12" x14ac:dyDescent="0.25">
      <c r="A51277" s="1" t="s">
        <v>47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>
        <v>2</v>
      </c>
      <c r="L51277" s="1" t="s">
        <v>4016</v>
      </c>
    </row>
    <row r="51278" spans="1:12" x14ac:dyDescent="0.25">
      <c r="A51278" s="1" t="s">
        <v>47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2</v>
      </c>
      <c r="L51278" s="1" t="s">
        <v>4016</v>
      </c>
    </row>
    <row r="51279" spans="1:12" x14ac:dyDescent="0.25">
      <c r="A51279" s="1" t="s">
        <v>28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2</v>
      </c>
      <c r="L51279" s="1" t="s">
        <v>4017</v>
      </c>
    </row>
    <row r="51280" spans="1:12" x14ac:dyDescent="0.25">
      <c r="A51280" s="1" t="s">
        <v>93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>
        <v>2</v>
      </c>
      <c r="L51280" s="1" t="s">
        <v>4017</v>
      </c>
    </row>
    <row r="51281" spans="1:12" x14ac:dyDescent="0.25">
      <c r="A51281" s="1" t="s">
        <v>36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>
        <v>3</v>
      </c>
      <c r="L51281" s="1" t="s">
        <v>4030</v>
      </c>
    </row>
    <row r="51282" spans="1:12" x14ac:dyDescent="0.25">
      <c r="A51282" s="1" t="s">
        <v>36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>
        <v>3</v>
      </c>
      <c r="L51282" s="1" t="s">
        <v>4030</v>
      </c>
    </row>
    <row r="51283" spans="1:12" x14ac:dyDescent="0.25">
      <c r="A51283" s="1" t="s">
        <v>48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>
        <v>3</v>
      </c>
      <c r="L51283" s="1" t="s">
        <v>3997</v>
      </c>
    </row>
    <row r="51284" spans="1:12" x14ac:dyDescent="0.25">
      <c r="A51284" s="1" t="s">
        <v>48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>
        <v>3</v>
      </c>
      <c r="L51284" s="1" t="s">
        <v>3997</v>
      </c>
    </row>
    <row r="51285" spans="1:12" x14ac:dyDescent="0.25">
      <c r="A51285" s="1" t="s">
        <v>48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>
        <v>3</v>
      </c>
      <c r="L51285" s="1" t="s">
        <v>3997</v>
      </c>
    </row>
    <row r="51286" spans="1:12" x14ac:dyDescent="0.25">
      <c r="A51286" s="1" t="s">
        <v>48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>
        <v>3</v>
      </c>
      <c r="L51286" s="1" t="s">
        <v>3997</v>
      </c>
    </row>
    <row r="51287" spans="1:12" x14ac:dyDescent="0.25">
      <c r="A51287" s="1" t="s">
        <v>48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>
        <v>3</v>
      </c>
      <c r="L51287" s="1" t="s">
        <v>3997</v>
      </c>
    </row>
    <row r="51288" spans="1:12" x14ac:dyDescent="0.25">
      <c r="A51288" s="1" t="s">
        <v>48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>
        <v>3</v>
      </c>
      <c r="L51288" s="1" t="s">
        <v>3997</v>
      </c>
    </row>
    <row r="51289" spans="1:12" x14ac:dyDescent="0.25">
      <c r="A51289" s="1" t="s">
        <v>17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3</v>
      </c>
      <c r="L51289" s="1" t="s">
        <v>3997</v>
      </c>
    </row>
    <row r="51290" spans="1:12" x14ac:dyDescent="0.25">
      <c r="A51290" s="1" t="s">
        <v>105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>
        <v>3</v>
      </c>
      <c r="L51290" s="1" t="s">
        <v>3997</v>
      </c>
    </row>
    <row r="51291" spans="1:12" x14ac:dyDescent="0.25">
      <c r="A51291" s="1" t="s">
        <v>105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>
        <v>3</v>
      </c>
      <c r="L51291" s="1" t="s">
        <v>3997</v>
      </c>
    </row>
    <row r="51292" spans="1:12" x14ac:dyDescent="0.25">
      <c r="A51292" s="1" t="s">
        <v>107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>
        <v>3</v>
      </c>
      <c r="L51292" s="1" t="s">
        <v>3998</v>
      </c>
    </row>
    <row r="51293" spans="1:12" x14ac:dyDescent="0.25">
      <c r="A51293" s="1" t="s">
        <v>107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>
        <v>3</v>
      </c>
      <c r="L51293" s="1" t="s">
        <v>3998</v>
      </c>
    </row>
    <row r="51294" spans="1:12" x14ac:dyDescent="0.25">
      <c r="A51294" s="1" t="s">
        <v>109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>
        <v>3</v>
      </c>
      <c r="L51294" s="1" t="s">
        <v>3998</v>
      </c>
    </row>
    <row r="51295" spans="1:12" x14ac:dyDescent="0.25">
      <c r="A51295" s="1" t="s">
        <v>109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>
        <v>3</v>
      </c>
      <c r="L51295" s="1" t="s">
        <v>3998</v>
      </c>
    </row>
    <row r="51296" spans="1:12" x14ac:dyDescent="0.25">
      <c r="A51296" s="1" t="s">
        <v>109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>
        <v>3</v>
      </c>
      <c r="L51296" s="1" t="s">
        <v>3998</v>
      </c>
    </row>
    <row r="51297" spans="1:12" x14ac:dyDescent="0.25">
      <c r="A51297" s="1" t="s">
        <v>29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>
        <v>3</v>
      </c>
      <c r="L51297" s="1" t="s">
        <v>3998</v>
      </c>
    </row>
    <row r="51298" spans="1:12" x14ac:dyDescent="0.25">
      <c r="A51298" s="1" t="s">
        <v>112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>
        <v>3</v>
      </c>
      <c r="L51298" s="1" t="s">
        <v>3998</v>
      </c>
    </row>
    <row r="51299" spans="1:12" x14ac:dyDescent="0.25">
      <c r="A51299" s="1" t="s">
        <v>113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3</v>
      </c>
      <c r="L51299" s="1" t="s">
        <v>3998</v>
      </c>
    </row>
    <row r="51300" spans="1:12" x14ac:dyDescent="0.25">
      <c r="A51300" s="1" t="s">
        <v>113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3</v>
      </c>
      <c r="L51300" s="1" t="s">
        <v>3998</v>
      </c>
    </row>
    <row r="51301" spans="1:12" x14ac:dyDescent="0.25">
      <c r="A51301" s="1" t="s">
        <v>37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>
        <v>4</v>
      </c>
      <c r="L51301" s="1" t="s">
        <v>3999</v>
      </c>
    </row>
    <row r="51302" spans="1:12" x14ac:dyDescent="0.25">
      <c r="A51302" s="1" t="s">
        <v>37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4</v>
      </c>
      <c r="L51302" s="1" t="s">
        <v>3999</v>
      </c>
    </row>
    <row r="51303" spans="1:12" x14ac:dyDescent="0.25">
      <c r="A51303" s="1" t="s">
        <v>49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>
        <v>4</v>
      </c>
      <c r="L51303" s="1" t="s">
        <v>4000</v>
      </c>
    </row>
    <row r="51304" spans="1:12" x14ac:dyDescent="0.25">
      <c r="A51304" s="1" t="s">
        <v>116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>
        <v>4</v>
      </c>
      <c r="L51304" s="1" t="s">
        <v>4000</v>
      </c>
    </row>
    <row r="51305" spans="1:12" x14ac:dyDescent="0.25">
      <c r="A51305" s="1" t="s">
        <v>119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4</v>
      </c>
      <c r="L51305" s="1" t="s">
        <v>4000</v>
      </c>
    </row>
    <row r="51306" spans="1:12" x14ac:dyDescent="0.25">
      <c r="A51306" s="1" t="s">
        <v>120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>
        <v>4</v>
      </c>
      <c r="L51306" s="1" t="s">
        <v>4000</v>
      </c>
    </row>
    <row r="51307" spans="1:12" x14ac:dyDescent="0.25">
      <c r="A51307" s="1" t="s">
        <v>121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>
        <v>4</v>
      </c>
      <c r="L51307" s="1" t="s">
        <v>4001</v>
      </c>
    </row>
    <row r="51308" spans="1:12" x14ac:dyDescent="0.25">
      <c r="A51308" s="1" t="s">
        <v>121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>
        <v>4</v>
      </c>
      <c r="L51308" s="1" t="s">
        <v>4001</v>
      </c>
    </row>
    <row r="51309" spans="1:12" x14ac:dyDescent="0.25">
      <c r="A51309" s="1" t="s">
        <v>121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>
        <v>4</v>
      </c>
      <c r="L51309" s="1" t="s">
        <v>4001</v>
      </c>
    </row>
    <row r="51310" spans="1:12" x14ac:dyDescent="0.25">
      <c r="A51310" s="1" t="s">
        <v>124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>
        <v>4</v>
      </c>
      <c r="L51310" s="1" t="s">
        <v>4001</v>
      </c>
    </row>
    <row r="51311" spans="1:12" x14ac:dyDescent="0.25">
      <c r="A51311" s="1" t="s">
        <v>124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>
        <v>4</v>
      </c>
      <c r="L51311" s="1" t="s">
        <v>4001</v>
      </c>
    </row>
    <row r="51312" spans="1:12" x14ac:dyDescent="0.25">
      <c r="A51312" s="1" t="s">
        <v>127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4</v>
      </c>
      <c r="L51312" s="1" t="s">
        <v>4001</v>
      </c>
    </row>
    <row r="51313" spans="1:12" x14ac:dyDescent="0.25">
      <c r="A51313" s="1" t="s">
        <v>128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>
        <v>4</v>
      </c>
      <c r="L51313" s="1" t="s">
        <v>4001</v>
      </c>
    </row>
    <row r="51314" spans="1:12" x14ac:dyDescent="0.25">
      <c r="A51314" s="1" t="s">
        <v>19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>
        <v>1</v>
      </c>
      <c r="L51314" s="1" t="s">
        <v>4002</v>
      </c>
    </row>
    <row r="51315" spans="1:12" x14ac:dyDescent="0.25">
      <c r="A51315" s="1" t="s">
        <v>133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1</v>
      </c>
      <c r="L51315" s="1" t="s">
        <v>4002</v>
      </c>
    </row>
    <row r="51316" spans="1:12" x14ac:dyDescent="0.25">
      <c r="A51316" s="1" t="s">
        <v>139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>
        <v>1</v>
      </c>
      <c r="L51316" s="1" t="s">
        <v>4003</v>
      </c>
    </row>
    <row r="51317" spans="1:12" x14ac:dyDescent="0.25">
      <c r="A51317" s="1" t="s">
        <v>139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>
        <v>1</v>
      </c>
      <c r="L51317" s="1" t="s">
        <v>4003</v>
      </c>
    </row>
    <row r="51318" spans="1:12" x14ac:dyDescent="0.25">
      <c r="A51318" s="1" t="s">
        <v>141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>
        <v>1</v>
      </c>
      <c r="L51318" s="1" t="s">
        <v>4003</v>
      </c>
    </row>
    <row r="51319" spans="1:12" x14ac:dyDescent="0.25">
      <c r="A51319" s="1" t="s">
        <v>141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1</v>
      </c>
      <c r="L51319" s="1" t="s">
        <v>4003</v>
      </c>
    </row>
    <row r="51320" spans="1:12" x14ac:dyDescent="0.25">
      <c r="A51320" s="1" t="s">
        <v>51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>
        <v>2</v>
      </c>
      <c r="L51320" s="1" t="s">
        <v>4004</v>
      </c>
    </row>
    <row r="51321" spans="1:12" x14ac:dyDescent="0.25">
      <c r="A51321" s="1" t="s">
        <v>148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>
        <v>2</v>
      </c>
      <c r="L51321" s="1" t="s">
        <v>4004</v>
      </c>
    </row>
    <row r="51322" spans="1:12" x14ac:dyDescent="0.25">
      <c r="A51322" s="1" t="s">
        <v>148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>
        <v>2</v>
      </c>
      <c r="L51322" s="1" t="s">
        <v>4004</v>
      </c>
    </row>
    <row r="51323" spans="1:12" x14ac:dyDescent="0.25">
      <c r="A51323" s="1" t="s">
        <v>149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>
        <v>2</v>
      </c>
      <c r="L51323" s="1" t="s">
        <v>4004</v>
      </c>
    </row>
    <row r="51324" spans="1:12" x14ac:dyDescent="0.25">
      <c r="A51324" s="1" t="s">
        <v>151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>
        <v>2</v>
      </c>
      <c r="L51324" s="1" t="s">
        <v>4005</v>
      </c>
    </row>
    <row r="51325" spans="1:12" x14ac:dyDescent="0.25">
      <c r="A51325" s="1" t="s">
        <v>151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>
        <v>2</v>
      </c>
      <c r="L51325" s="1" t="s">
        <v>4005</v>
      </c>
    </row>
    <row r="51326" spans="1:12" x14ac:dyDescent="0.25">
      <c r="A51326" s="1" t="s">
        <v>157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2</v>
      </c>
      <c r="L51326" s="1" t="s">
        <v>4005</v>
      </c>
    </row>
    <row r="51327" spans="1:12" x14ac:dyDescent="0.25">
      <c r="A51327" s="1" t="s">
        <v>157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2</v>
      </c>
      <c r="L51327" s="1" t="s">
        <v>4005</v>
      </c>
    </row>
    <row r="51328" spans="1:12" x14ac:dyDescent="0.25">
      <c r="A51328" s="1" t="s">
        <v>40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3</v>
      </c>
      <c r="L51328" s="1" t="s">
        <v>4019</v>
      </c>
    </row>
    <row r="51329" spans="1:12" x14ac:dyDescent="0.25">
      <c r="A51329" s="1" t="s">
        <v>40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>
        <v>3</v>
      </c>
      <c r="L51329" s="1" t="s">
        <v>4019</v>
      </c>
    </row>
    <row r="51330" spans="1:12" x14ac:dyDescent="0.25">
      <c r="A51330" s="1" t="s">
        <v>40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>
        <v>3</v>
      </c>
      <c r="L51330" s="1" t="s">
        <v>4019</v>
      </c>
    </row>
    <row r="51331" spans="1:12" x14ac:dyDescent="0.25">
      <c r="A51331" s="1" t="s">
        <v>40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>
        <v>3</v>
      </c>
      <c r="L51331" s="1" t="s">
        <v>4019</v>
      </c>
    </row>
    <row r="51332" spans="1:12" x14ac:dyDescent="0.25">
      <c r="A51332" s="1" t="s">
        <v>40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>
        <v>3</v>
      </c>
      <c r="L51332" s="1" t="s">
        <v>4019</v>
      </c>
    </row>
    <row r="51333" spans="1:12" x14ac:dyDescent="0.25">
      <c r="A51333" s="1" t="s">
        <v>40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>
        <v>3</v>
      </c>
      <c r="L51333" s="1" t="s">
        <v>4019</v>
      </c>
    </row>
    <row r="51334" spans="1:12" x14ac:dyDescent="0.25">
      <c r="A51334" s="1" t="s">
        <v>40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3</v>
      </c>
      <c r="L51334" s="1" t="s">
        <v>4019</v>
      </c>
    </row>
    <row r="51335" spans="1:12" x14ac:dyDescent="0.25">
      <c r="A51335" s="1" t="s">
        <v>159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>
        <v>3</v>
      </c>
      <c r="L51335" s="1" t="s">
        <v>4019</v>
      </c>
    </row>
    <row r="51336" spans="1:12" x14ac:dyDescent="0.25">
      <c r="A51336" s="1" t="s">
        <v>159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>
        <v>3</v>
      </c>
      <c r="L51336" s="1" t="s">
        <v>4019</v>
      </c>
    </row>
    <row r="51337" spans="1:12" x14ac:dyDescent="0.25">
      <c r="A51337" s="1" t="s">
        <v>163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>
        <v>3</v>
      </c>
      <c r="L51337" s="1" t="s">
        <v>4020</v>
      </c>
    </row>
    <row r="51338" spans="1:12" x14ac:dyDescent="0.25">
      <c r="A51338" s="1" t="s">
        <v>164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>
        <v>3</v>
      </c>
      <c r="L51338" s="1" t="s">
        <v>4020</v>
      </c>
    </row>
    <row r="51339" spans="1:12" x14ac:dyDescent="0.25">
      <c r="A51339" s="1" t="s">
        <v>21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>
        <v>3</v>
      </c>
      <c r="L51339" s="1" t="s">
        <v>4020</v>
      </c>
    </row>
    <row r="51340" spans="1:12" x14ac:dyDescent="0.25">
      <c r="A51340" s="1" t="s">
        <v>21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>
        <v>3</v>
      </c>
      <c r="L51340" s="1" t="s">
        <v>4020</v>
      </c>
    </row>
    <row r="51341" spans="1:12" x14ac:dyDescent="0.25">
      <c r="A51341" s="1" t="s">
        <v>21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>
        <v>3</v>
      </c>
      <c r="L51341" s="1" t="s">
        <v>4020</v>
      </c>
    </row>
    <row r="51342" spans="1:12" x14ac:dyDescent="0.25">
      <c r="A51342" s="1" t="s">
        <v>169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>
        <v>3</v>
      </c>
      <c r="L51342" s="1" t="s">
        <v>4021</v>
      </c>
    </row>
    <row r="51343" spans="1:12" x14ac:dyDescent="0.25">
      <c r="A51343" s="1" t="s">
        <v>170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>
        <v>3</v>
      </c>
      <c r="L51343" s="1" t="s">
        <v>4021</v>
      </c>
    </row>
    <row r="51344" spans="1:12" x14ac:dyDescent="0.25">
      <c r="A51344" s="1" t="s">
        <v>170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>
        <v>3</v>
      </c>
      <c r="L51344" s="1" t="s">
        <v>4021</v>
      </c>
    </row>
    <row r="51345" spans="1:12" x14ac:dyDescent="0.25">
      <c r="A51345" s="1" t="s">
        <v>171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>
        <v>3</v>
      </c>
      <c r="L51345" s="1" t="s">
        <v>4021</v>
      </c>
    </row>
    <row r="51346" spans="1:12" x14ac:dyDescent="0.25">
      <c r="A51346" s="1" t="s">
        <v>171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>
        <v>3</v>
      </c>
      <c r="L51346" s="1" t="s">
        <v>4021</v>
      </c>
    </row>
    <row r="51347" spans="1:12" x14ac:dyDescent="0.25">
      <c r="A51347" s="1" t="s">
        <v>171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>
        <v>3</v>
      </c>
      <c r="L51347" s="1" t="s">
        <v>4021</v>
      </c>
    </row>
    <row r="51348" spans="1:12" x14ac:dyDescent="0.25">
      <c r="A51348" s="1" t="s">
        <v>175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>
        <v>3</v>
      </c>
      <c r="L51348" s="1" t="s">
        <v>4021</v>
      </c>
    </row>
    <row r="51349" spans="1:12" x14ac:dyDescent="0.25">
      <c r="A51349" s="1" t="s">
        <v>178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>
        <v>3</v>
      </c>
      <c r="L51349" s="1" t="s">
        <v>4021</v>
      </c>
    </row>
    <row r="51350" spans="1:12" x14ac:dyDescent="0.25">
      <c r="A51350" s="1" t="s">
        <v>178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>
        <v>3</v>
      </c>
      <c r="L51350" s="1" t="s">
        <v>4021</v>
      </c>
    </row>
    <row r="51351" spans="1:12" x14ac:dyDescent="0.25">
      <c r="A51351" s="1" t="s">
        <v>41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>
        <v>4</v>
      </c>
      <c r="L51351" s="1" t="s">
        <v>4022</v>
      </c>
    </row>
    <row r="51352" spans="1:12" x14ac:dyDescent="0.25">
      <c r="A51352" s="1" t="s">
        <v>41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>
        <v>4</v>
      </c>
      <c r="L51352" s="1" t="s">
        <v>4022</v>
      </c>
    </row>
    <row r="51353" spans="1:12" x14ac:dyDescent="0.25">
      <c r="A51353" s="1" t="s">
        <v>186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4</v>
      </c>
      <c r="L51353" s="1" t="s">
        <v>4023</v>
      </c>
    </row>
    <row r="51354" spans="1:12" x14ac:dyDescent="0.25">
      <c r="A51354" s="1" t="s">
        <v>186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>
        <v>4</v>
      </c>
      <c r="L51354" s="1" t="s">
        <v>4023</v>
      </c>
    </row>
    <row r="51355" spans="1:12" x14ac:dyDescent="0.25">
      <c r="A51355" s="1" t="s">
        <v>186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4</v>
      </c>
      <c r="L51355" s="1" t="s">
        <v>4023</v>
      </c>
    </row>
    <row r="51356" spans="1:12" x14ac:dyDescent="0.25">
      <c r="A51356" s="1" t="s">
        <v>187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>
        <v>4</v>
      </c>
      <c r="L51356" s="1" t="s">
        <v>4023</v>
      </c>
    </row>
    <row r="51357" spans="1:12" x14ac:dyDescent="0.25">
      <c r="A51357" s="1" t="s">
        <v>22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>
        <v>4</v>
      </c>
      <c r="L51357" s="1" t="s">
        <v>4023</v>
      </c>
    </row>
    <row r="51358" spans="1:12" x14ac:dyDescent="0.25">
      <c r="A51358" s="1" t="s">
        <v>22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>
        <v>4</v>
      </c>
      <c r="L51358" s="1" t="s">
        <v>4023</v>
      </c>
    </row>
    <row r="51359" spans="1:12" x14ac:dyDescent="0.25">
      <c r="A51359" s="1" t="s">
        <v>192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>
        <v>4</v>
      </c>
      <c r="L51359" s="1" t="s">
        <v>4024</v>
      </c>
    </row>
    <row r="51360" spans="1:12" x14ac:dyDescent="0.25">
      <c r="A51360" s="1" t="s">
        <v>193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>
        <v>4</v>
      </c>
      <c r="L51360" s="1" t="s">
        <v>4024</v>
      </c>
    </row>
    <row r="51361" spans="1:12" x14ac:dyDescent="0.25">
      <c r="A51361" s="1" t="s">
        <v>193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>
        <v>4</v>
      </c>
      <c r="L51361" s="1" t="s">
        <v>4024</v>
      </c>
    </row>
    <row r="51362" spans="1:12" x14ac:dyDescent="0.25">
      <c r="A51362" s="1" t="s">
        <v>34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>
        <v>4</v>
      </c>
      <c r="L51362" s="1" t="s">
        <v>4024</v>
      </c>
    </row>
    <row r="51363" spans="1:12" x14ac:dyDescent="0.25">
      <c r="A51363" s="1" t="s">
        <v>3520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>
        <v>4</v>
      </c>
      <c r="L51363" s="1" t="s">
        <v>4024</v>
      </c>
    </row>
    <row r="51364" spans="1:12" x14ac:dyDescent="0.25">
      <c r="A51364" s="1" t="s">
        <v>198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>
        <v>4</v>
      </c>
      <c r="L51364" s="1" t="s">
        <v>4024</v>
      </c>
    </row>
    <row r="51365" spans="1:12" x14ac:dyDescent="0.25">
      <c r="A51365" s="1" t="s">
        <v>198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>
        <v>4</v>
      </c>
      <c r="L51365" s="1" t="s">
        <v>4024</v>
      </c>
    </row>
    <row r="51366" spans="1:12" x14ac:dyDescent="0.25">
      <c r="A51366" s="1" t="s">
        <v>198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>
        <v>4</v>
      </c>
      <c r="L51366" s="1" t="s">
        <v>4024</v>
      </c>
    </row>
    <row r="51367" spans="1:12" x14ac:dyDescent="0.25">
      <c r="A51367" s="1" t="s">
        <v>199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>
        <v>4</v>
      </c>
      <c r="L51367" s="1" t="s">
        <v>4024</v>
      </c>
    </row>
    <row r="51368" spans="1:12" x14ac:dyDescent="0.25">
      <c r="A51368" s="1" t="s">
        <v>201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>
        <v>4</v>
      </c>
      <c r="L51368" s="1" t="s">
        <v>4024</v>
      </c>
    </row>
    <row r="51369" spans="1:12" x14ac:dyDescent="0.25">
      <c r="A51369" s="1" t="s">
        <v>42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>
        <v>1</v>
      </c>
      <c r="L51369" s="1" t="s">
        <v>4025</v>
      </c>
    </row>
    <row r="51370" spans="1:12" x14ac:dyDescent="0.25">
      <c r="A51370" s="1" t="s">
        <v>207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>
        <v>1</v>
      </c>
      <c r="L51370" s="1" t="s">
        <v>4026</v>
      </c>
    </row>
    <row r="51371" spans="1:12" x14ac:dyDescent="0.25">
      <c r="A51371" s="1" t="s">
        <v>207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1</v>
      </c>
      <c r="L51371" s="1" t="s">
        <v>4026</v>
      </c>
    </row>
    <row r="51372" spans="1:12" x14ac:dyDescent="0.25">
      <c r="A51372" s="1" t="s">
        <v>23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>
        <v>1</v>
      </c>
      <c r="L51372" s="1" t="s">
        <v>4026</v>
      </c>
    </row>
    <row r="51373" spans="1:12" x14ac:dyDescent="0.25">
      <c r="A51373" s="1" t="s">
        <v>210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>
        <v>1</v>
      </c>
      <c r="L51373" s="1" t="s">
        <v>4027</v>
      </c>
    </row>
    <row r="51374" spans="1:12" x14ac:dyDescent="0.25">
      <c r="A51374" s="1" t="s">
        <v>211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>
        <v>1</v>
      </c>
      <c r="L51374" s="1" t="s">
        <v>4027</v>
      </c>
    </row>
    <row r="51375" spans="1:12" x14ac:dyDescent="0.25">
      <c r="A51375" s="1" t="s">
        <v>211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>
        <v>1</v>
      </c>
      <c r="L51375" s="1" t="s">
        <v>4027</v>
      </c>
    </row>
    <row r="51376" spans="1:12" x14ac:dyDescent="0.25">
      <c r="A51376" s="1" t="s">
        <v>211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>
        <v>1</v>
      </c>
      <c r="L51376" s="1" t="s">
        <v>4027</v>
      </c>
    </row>
    <row r="51377" spans="1:12" x14ac:dyDescent="0.25">
      <c r="A51377" s="1" t="s">
        <v>213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>
        <v>1</v>
      </c>
      <c r="L51377" s="1" t="s">
        <v>4027</v>
      </c>
    </row>
    <row r="51378" spans="1:12" x14ac:dyDescent="0.25">
      <c r="A51378" s="1" t="s">
        <v>219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>
        <v>1</v>
      </c>
      <c r="L51378" s="1" t="s">
        <v>4027</v>
      </c>
    </row>
    <row r="51379" spans="1:12" x14ac:dyDescent="0.25">
      <c r="A51379" s="1" t="s">
        <v>43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>
        <v>2</v>
      </c>
      <c r="L51379" s="1" t="s">
        <v>4028</v>
      </c>
    </row>
    <row r="51380" spans="1:12" x14ac:dyDescent="0.25">
      <c r="A51380" s="1" t="s">
        <v>43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>
        <v>2</v>
      </c>
      <c r="L51380" s="1" t="s">
        <v>4028</v>
      </c>
    </row>
    <row r="51381" spans="1:12" x14ac:dyDescent="0.25">
      <c r="A51381" s="1" t="s">
        <v>43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>
        <v>2</v>
      </c>
      <c r="L51381" s="1" t="s">
        <v>4028</v>
      </c>
    </row>
    <row r="51382" spans="1:12" x14ac:dyDescent="0.25">
      <c r="A51382" s="1" t="s">
        <v>43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>
        <v>2</v>
      </c>
      <c r="L51382" s="1" t="s">
        <v>4028</v>
      </c>
    </row>
    <row r="51383" spans="1:12" x14ac:dyDescent="0.25">
      <c r="A51383" s="1" t="s">
        <v>221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>
        <v>2</v>
      </c>
      <c r="L51383" s="1" t="s">
        <v>4028</v>
      </c>
    </row>
    <row r="51384" spans="1:12" x14ac:dyDescent="0.25">
      <c r="A51384" s="1" t="s">
        <v>222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>
        <v>2</v>
      </c>
      <c r="L51384" s="1" t="s">
        <v>4029</v>
      </c>
    </row>
    <row r="51385" spans="1:12" x14ac:dyDescent="0.25">
      <c r="A51385" s="1" t="s">
        <v>3531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>
        <v>2</v>
      </c>
      <c r="L51385" s="1" t="s">
        <v>4029</v>
      </c>
    </row>
    <row r="51386" spans="1:12" x14ac:dyDescent="0.25">
      <c r="A51386" s="1" t="s">
        <v>3531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>
        <v>2</v>
      </c>
      <c r="L51386" s="1" t="s">
        <v>4029</v>
      </c>
    </row>
    <row r="51387" spans="1:12" x14ac:dyDescent="0.25">
      <c r="A51387" s="1" t="s">
        <v>24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>
        <v>2</v>
      </c>
      <c r="L51387" s="1" t="s">
        <v>4029</v>
      </c>
    </row>
    <row r="51388" spans="1:12" x14ac:dyDescent="0.25">
      <c r="A51388" s="1" t="s">
        <v>24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>
        <v>2</v>
      </c>
      <c r="L51388" s="1" t="s">
        <v>4029</v>
      </c>
    </row>
    <row r="51389" spans="1:12" x14ac:dyDescent="0.25">
      <c r="A51389" s="1" t="s">
        <v>24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>
        <v>2</v>
      </c>
      <c r="L51389" s="1" t="s">
        <v>4029</v>
      </c>
    </row>
    <row r="51390" spans="1:12" x14ac:dyDescent="0.25">
      <c r="A51390" s="1" t="s">
        <v>378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>
        <v>3</v>
      </c>
      <c r="L51390" s="1" t="s">
        <v>4006</v>
      </c>
    </row>
    <row r="51391" spans="1:12" x14ac:dyDescent="0.25">
      <c r="A51391" s="1" t="s">
        <v>243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>
        <v>3</v>
      </c>
      <c r="L51391" s="1" t="s">
        <v>4008</v>
      </c>
    </row>
    <row r="51392" spans="1:12" x14ac:dyDescent="0.25">
      <c r="A51392" s="1" t="s">
        <v>250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>
        <v>4</v>
      </c>
      <c r="L51392" s="1" t="s">
        <v>4011</v>
      </c>
    </row>
    <row r="51393" spans="1:12" x14ac:dyDescent="0.25">
      <c r="A51393" s="1" t="s">
        <v>381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>
        <v>2</v>
      </c>
      <c r="L51393" s="1" t="s">
        <v>4015</v>
      </c>
    </row>
    <row r="51394" spans="1:12" x14ac:dyDescent="0.25">
      <c r="A51394" s="1" t="s">
        <v>381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>
        <v>2</v>
      </c>
      <c r="L51394" s="1" t="s">
        <v>4015</v>
      </c>
    </row>
    <row r="51395" spans="1:12" x14ac:dyDescent="0.25">
      <c r="A51395" s="1" t="s">
        <v>363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>
        <v>3</v>
      </c>
      <c r="L51395" s="1" t="s">
        <v>4030</v>
      </c>
    </row>
    <row r="51396" spans="1:12" x14ac:dyDescent="0.25">
      <c r="A51396" s="1" t="s">
        <v>382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>
        <v>3</v>
      </c>
      <c r="L51396" s="1" t="s">
        <v>4030</v>
      </c>
    </row>
    <row r="51397" spans="1:12" x14ac:dyDescent="0.25">
      <c r="A51397" s="1" t="s">
        <v>382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>
        <v>3</v>
      </c>
      <c r="L51397" s="1" t="s">
        <v>4030</v>
      </c>
    </row>
    <row r="51398" spans="1:12" x14ac:dyDescent="0.25">
      <c r="A51398" s="1" t="s">
        <v>370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>
        <v>3</v>
      </c>
      <c r="L51398" s="1" t="s">
        <v>3997</v>
      </c>
    </row>
    <row r="51399" spans="1:12" x14ac:dyDescent="0.25">
      <c r="A51399" s="1" t="s">
        <v>370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>
        <v>3</v>
      </c>
      <c r="L51399" s="1" t="s">
        <v>3997</v>
      </c>
    </row>
    <row r="51400" spans="1:12" x14ac:dyDescent="0.25">
      <c r="A51400" s="1" t="s">
        <v>370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>
        <v>3</v>
      </c>
      <c r="L51400" s="1" t="s">
        <v>3997</v>
      </c>
    </row>
    <row r="51401" spans="1:12" x14ac:dyDescent="0.25">
      <c r="A51401" s="1" t="s">
        <v>269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>
        <v>3</v>
      </c>
      <c r="L51401" s="1" t="s">
        <v>3997</v>
      </c>
    </row>
    <row r="51402" spans="1:12" x14ac:dyDescent="0.25">
      <c r="A51402" s="1" t="s">
        <v>270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>
        <v>3</v>
      </c>
      <c r="L51402" s="1" t="s">
        <v>3998</v>
      </c>
    </row>
    <row r="51403" spans="1:12" x14ac:dyDescent="0.25">
      <c r="A51403" s="1" t="s">
        <v>270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>
        <v>3</v>
      </c>
      <c r="L51403" s="1" t="s">
        <v>3998</v>
      </c>
    </row>
    <row r="51404" spans="1:12" x14ac:dyDescent="0.25">
      <c r="A51404" s="1" t="s">
        <v>270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>
        <v>3</v>
      </c>
      <c r="L51404" s="1" t="s">
        <v>3998</v>
      </c>
    </row>
    <row r="51405" spans="1:12" x14ac:dyDescent="0.25">
      <c r="A51405" s="1" t="s">
        <v>270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>
        <v>3</v>
      </c>
      <c r="L51405" s="1" t="s">
        <v>3998</v>
      </c>
    </row>
    <row r="51406" spans="1:12" x14ac:dyDescent="0.25">
      <c r="A51406" s="1" t="s">
        <v>270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>
        <v>3</v>
      </c>
      <c r="L51406" s="1" t="s">
        <v>3998</v>
      </c>
    </row>
    <row r="51407" spans="1:12" x14ac:dyDescent="0.25">
      <c r="A51407" s="1" t="s">
        <v>271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>
        <v>3</v>
      </c>
      <c r="L51407" s="1" t="s">
        <v>3998</v>
      </c>
    </row>
    <row r="51408" spans="1:12" x14ac:dyDescent="0.25">
      <c r="A51408" s="1" t="s">
        <v>272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>
        <v>3</v>
      </c>
      <c r="L51408" s="1" t="s">
        <v>3998</v>
      </c>
    </row>
    <row r="51409" spans="1:12" x14ac:dyDescent="0.25">
      <c r="A51409" s="1" t="s">
        <v>273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>
        <v>3</v>
      </c>
      <c r="L51409" s="1" t="s">
        <v>3998</v>
      </c>
    </row>
    <row r="51410" spans="1:12" x14ac:dyDescent="0.25">
      <c r="A51410" s="1" t="s">
        <v>274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3</v>
      </c>
      <c r="L51410" s="1" t="s">
        <v>3998</v>
      </c>
    </row>
    <row r="51411" spans="1:12" x14ac:dyDescent="0.25">
      <c r="A51411" s="1" t="s">
        <v>274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>
        <v>3</v>
      </c>
      <c r="L51411" s="1" t="s">
        <v>3998</v>
      </c>
    </row>
    <row r="51412" spans="1:12" x14ac:dyDescent="0.25">
      <c r="A51412" s="1" t="s">
        <v>364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>
        <v>4</v>
      </c>
      <c r="L51412" s="1" t="s">
        <v>3999</v>
      </c>
    </row>
    <row r="51413" spans="1:12" x14ac:dyDescent="0.25">
      <c r="A51413" s="1" t="s">
        <v>383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>
        <v>4</v>
      </c>
      <c r="L51413" s="1" t="s">
        <v>3999</v>
      </c>
    </row>
    <row r="51414" spans="1:12" x14ac:dyDescent="0.25">
      <c r="A51414" s="1" t="s">
        <v>383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>
        <v>4</v>
      </c>
      <c r="L51414" s="1" t="s">
        <v>3999</v>
      </c>
    </row>
    <row r="51415" spans="1:12" x14ac:dyDescent="0.25">
      <c r="A51415" s="1" t="s">
        <v>383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>
        <v>4</v>
      </c>
      <c r="L51415" s="1" t="s">
        <v>3999</v>
      </c>
    </row>
    <row r="51416" spans="1:12" x14ac:dyDescent="0.25">
      <c r="A51416" s="1" t="s">
        <v>383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4</v>
      </c>
      <c r="L51416" s="1" t="s">
        <v>3999</v>
      </c>
    </row>
    <row r="51417" spans="1:12" x14ac:dyDescent="0.25">
      <c r="A51417" s="1" t="s">
        <v>371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>
        <v>4</v>
      </c>
      <c r="L51417" s="1" t="s">
        <v>4000</v>
      </c>
    </row>
    <row r="51418" spans="1:12" x14ac:dyDescent="0.25">
      <c r="A51418" s="1" t="s">
        <v>371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>
        <v>4</v>
      </c>
      <c r="L51418" s="1" t="s">
        <v>4000</v>
      </c>
    </row>
    <row r="51419" spans="1:12" x14ac:dyDescent="0.25">
      <c r="A51419" s="1" t="s">
        <v>278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>
        <v>4</v>
      </c>
      <c r="L51419" s="1" t="s">
        <v>4001</v>
      </c>
    </row>
    <row r="51420" spans="1:12" x14ac:dyDescent="0.25">
      <c r="A51420" s="1" t="s">
        <v>278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>
        <v>4</v>
      </c>
      <c r="L51420" s="1" t="s">
        <v>4001</v>
      </c>
    </row>
    <row r="51421" spans="1:12" x14ac:dyDescent="0.25">
      <c r="A51421" s="1" t="s">
        <v>279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>
        <v>4</v>
      </c>
      <c r="L51421" s="1" t="s">
        <v>4001</v>
      </c>
    </row>
    <row r="51422" spans="1:12" x14ac:dyDescent="0.25">
      <c r="A51422" s="1" t="s">
        <v>280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4</v>
      </c>
      <c r="L51422" s="1" t="s">
        <v>4001</v>
      </c>
    </row>
    <row r="51423" spans="1:12" x14ac:dyDescent="0.25">
      <c r="A51423" s="1" t="s">
        <v>282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4</v>
      </c>
      <c r="L51423" s="1" t="s">
        <v>4001</v>
      </c>
    </row>
    <row r="51424" spans="1:12" x14ac:dyDescent="0.25">
      <c r="A51424" s="1" t="s">
        <v>384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>
        <v>1</v>
      </c>
      <c r="L51424" s="1" t="s">
        <v>4031</v>
      </c>
    </row>
    <row r="51425" spans="1:12" x14ac:dyDescent="0.25">
      <c r="A51425" s="1" t="s">
        <v>384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>
        <v>1</v>
      </c>
      <c r="L51425" s="1" t="s">
        <v>4031</v>
      </c>
    </row>
    <row r="51426" spans="1:12" x14ac:dyDescent="0.25">
      <c r="A51426" s="1" t="s">
        <v>384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>
        <v>1</v>
      </c>
      <c r="L51426" s="1" t="s">
        <v>4031</v>
      </c>
    </row>
    <row r="51427" spans="1:12" x14ac:dyDescent="0.25">
      <c r="A51427" s="1" t="s">
        <v>372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>
        <v>1</v>
      </c>
      <c r="L51427" s="1" t="s">
        <v>4002</v>
      </c>
    </row>
    <row r="51428" spans="1:12" x14ac:dyDescent="0.25">
      <c r="A51428" s="1" t="s">
        <v>372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>
        <v>1</v>
      </c>
      <c r="L51428" s="1" t="s">
        <v>4002</v>
      </c>
    </row>
    <row r="51429" spans="1:12" x14ac:dyDescent="0.25">
      <c r="A51429" s="1" t="s">
        <v>372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>
        <v>1</v>
      </c>
      <c r="L51429" s="1" t="s">
        <v>4002</v>
      </c>
    </row>
    <row r="51430" spans="1:12" x14ac:dyDescent="0.25">
      <c r="A51430" s="1" t="s">
        <v>288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>
        <v>1</v>
      </c>
      <c r="L51430" s="1" t="s">
        <v>4003</v>
      </c>
    </row>
    <row r="51431" spans="1:12" x14ac:dyDescent="0.25">
      <c r="A51431" s="1" t="s">
        <v>289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1</v>
      </c>
      <c r="L51431" s="1" t="s">
        <v>4003</v>
      </c>
    </row>
    <row r="51432" spans="1:12" x14ac:dyDescent="0.25">
      <c r="A51432" s="1" t="s">
        <v>292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>
        <v>2</v>
      </c>
      <c r="L51432" s="1" t="s">
        <v>4018</v>
      </c>
    </row>
    <row r="51433" spans="1:12" x14ac:dyDescent="0.25">
      <c r="A51433" s="1" t="s">
        <v>373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>
        <v>2</v>
      </c>
      <c r="L51433" s="1" t="s">
        <v>4004</v>
      </c>
    </row>
    <row r="51434" spans="1:12" x14ac:dyDescent="0.25">
      <c r="A51434" s="1" t="s">
        <v>373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>
        <v>2</v>
      </c>
      <c r="L51434" s="1" t="s">
        <v>4004</v>
      </c>
    </row>
    <row r="51435" spans="1:12" x14ac:dyDescent="0.25">
      <c r="A51435" s="1" t="s">
        <v>373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>
        <v>2</v>
      </c>
      <c r="L51435" s="1" t="s">
        <v>4004</v>
      </c>
    </row>
    <row r="51436" spans="1:12" x14ac:dyDescent="0.25">
      <c r="A51436" s="1" t="s">
        <v>373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>
        <v>2</v>
      </c>
      <c r="L51436" s="1" t="s">
        <v>4004</v>
      </c>
    </row>
    <row r="51437" spans="1:12" x14ac:dyDescent="0.25">
      <c r="A51437" s="1" t="s">
        <v>295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>
        <v>2</v>
      </c>
      <c r="L51437" s="1" t="s">
        <v>4004</v>
      </c>
    </row>
    <row r="51438" spans="1:12" x14ac:dyDescent="0.25">
      <c r="A51438" s="1" t="s">
        <v>296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>
        <v>2</v>
      </c>
      <c r="L51438" s="1" t="s">
        <v>4005</v>
      </c>
    </row>
    <row r="51439" spans="1:12" x14ac:dyDescent="0.25">
      <c r="A51439" s="1" t="s">
        <v>296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>
        <v>2</v>
      </c>
      <c r="L51439" s="1" t="s">
        <v>4005</v>
      </c>
    </row>
    <row r="51440" spans="1:12" x14ac:dyDescent="0.25">
      <c r="A51440" s="1" t="s">
        <v>296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>
        <v>2</v>
      </c>
      <c r="L51440" s="1" t="s">
        <v>4005</v>
      </c>
    </row>
    <row r="51441" spans="1:12" x14ac:dyDescent="0.25">
      <c r="A51441" s="1" t="s">
        <v>300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>
        <v>2</v>
      </c>
      <c r="L51441" s="1" t="s">
        <v>4005</v>
      </c>
    </row>
    <row r="51442" spans="1:12" x14ac:dyDescent="0.25">
      <c r="A51442" s="1" t="s">
        <v>301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>
        <v>2</v>
      </c>
      <c r="L51442" s="1" t="s">
        <v>4005</v>
      </c>
    </row>
    <row r="51443" spans="1:12" x14ac:dyDescent="0.25">
      <c r="A51443" s="1" t="s">
        <v>306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>
        <v>3</v>
      </c>
      <c r="L51443" s="1" t="s">
        <v>4019</v>
      </c>
    </row>
    <row r="51444" spans="1:12" x14ac:dyDescent="0.25">
      <c r="A51444" s="1" t="s">
        <v>306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>
        <v>3</v>
      </c>
      <c r="L51444" s="1" t="s">
        <v>4019</v>
      </c>
    </row>
    <row r="51445" spans="1:12" x14ac:dyDescent="0.25">
      <c r="A51445" s="1" t="s">
        <v>307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>
        <v>3</v>
      </c>
      <c r="L51445" s="1" t="s">
        <v>4019</v>
      </c>
    </row>
    <row r="51446" spans="1:12" x14ac:dyDescent="0.25">
      <c r="A51446" s="1" t="s">
        <v>307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>
        <v>3</v>
      </c>
      <c r="L51446" s="1" t="s">
        <v>4019</v>
      </c>
    </row>
    <row r="51447" spans="1:12" x14ac:dyDescent="0.25">
      <c r="A51447" s="1" t="s">
        <v>307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>
        <v>3</v>
      </c>
      <c r="L51447" s="1" t="s">
        <v>4019</v>
      </c>
    </row>
    <row r="51448" spans="1:12" x14ac:dyDescent="0.25">
      <c r="A51448" s="1" t="s">
        <v>307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>
        <v>3</v>
      </c>
      <c r="L51448" s="1" t="s">
        <v>4019</v>
      </c>
    </row>
    <row r="51449" spans="1:12" x14ac:dyDescent="0.25">
      <c r="A51449" s="1" t="s">
        <v>385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>
        <v>3</v>
      </c>
      <c r="L51449" s="1" t="s">
        <v>4019</v>
      </c>
    </row>
    <row r="51450" spans="1:12" x14ac:dyDescent="0.25">
      <c r="A51450" s="1" t="s">
        <v>374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>
        <v>3</v>
      </c>
      <c r="L51450" s="1" t="s">
        <v>4020</v>
      </c>
    </row>
    <row r="51451" spans="1:12" x14ac:dyDescent="0.25">
      <c r="A51451" s="1" t="s">
        <v>374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>
        <v>3</v>
      </c>
      <c r="L51451" s="1" t="s">
        <v>4020</v>
      </c>
    </row>
    <row r="51452" spans="1:12" x14ac:dyDescent="0.25">
      <c r="A51452" s="1" t="s">
        <v>374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>
        <v>3</v>
      </c>
      <c r="L51452" s="1" t="s">
        <v>4020</v>
      </c>
    </row>
    <row r="51453" spans="1:12" x14ac:dyDescent="0.25">
      <c r="A51453" s="1" t="s">
        <v>312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>
        <v>3</v>
      </c>
      <c r="L51453" s="1" t="s">
        <v>4020</v>
      </c>
    </row>
    <row r="51454" spans="1:12" x14ac:dyDescent="0.25">
      <c r="A51454" s="1" t="s">
        <v>317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>
        <v>3</v>
      </c>
      <c r="L51454" s="1" t="s">
        <v>4021</v>
      </c>
    </row>
    <row r="51455" spans="1:12" x14ac:dyDescent="0.25">
      <c r="A51455" s="1" t="s">
        <v>318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>
        <v>3</v>
      </c>
      <c r="L51455" s="1" t="s">
        <v>4021</v>
      </c>
    </row>
    <row r="51456" spans="1:12" x14ac:dyDescent="0.25">
      <c r="A51456" s="1" t="s">
        <v>318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>
        <v>3</v>
      </c>
      <c r="L51456" s="1" t="s">
        <v>4021</v>
      </c>
    </row>
    <row r="51457" spans="1:12" x14ac:dyDescent="0.25">
      <c r="A51457" s="1" t="s">
        <v>321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>
        <v>4</v>
      </c>
      <c r="L51457" s="1" t="s">
        <v>4022</v>
      </c>
    </row>
    <row r="51458" spans="1:12" x14ac:dyDescent="0.25">
      <c r="A51458" s="1" t="s">
        <v>322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4</v>
      </c>
      <c r="L51458" s="1" t="s">
        <v>4022</v>
      </c>
    </row>
    <row r="51459" spans="1:12" x14ac:dyDescent="0.25">
      <c r="A51459" s="1" t="s">
        <v>322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>
        <v>4</v>
      </c>
      <c r="L51459" s="1" t="s">
        <v>4022</v>
      </c>
    </row>
    <row r="51460" spans="1:12" x14ac:dyDescent="0.25">
      <c r="A51460" s="1" t="s">
        <v>322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4</v>
      </c>
      <c r="L51460" s="1" t="s">
        <v>4022</v>
      </c>
    </row>
    <row r="51461" spans="1:12" x14ac:dyDescent="0.25">
      <c r="A51461" s="1" t="s">
        <v>323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>
        <v>4</v>
      </c>
      <c r="L51461" s="1" t="s">
        <v>4022</v>
      </c>
    </row>
    <row r="51462" spans="1:12" x14ac:dyDescent="0.25">
      <c r="A51462" s="1" t="s">
        <v>323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>
        <v>4</v>
      </c>
      <c r="L51462" s="1" t="s">
        <v>4022</v>
      </c>
    </row>
    <row r="51463" spans="1:12" x14ac:dyDescent="0.25">
      <c r="A51463" s="1" t="s">
        <v>323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>
        <v>4</v>
      </c>
      <c r="L51463" s="1" t="s">
        <v>4022</v>
      </c>
    </row>
    <row r="51464" spans="1:12" x14ac:dyDescent="0.25">
      <c r="A51464" s="1" t="s">
        <v>323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>
        <v>4</v>
      </c>
      <c r="L51464" s="1" t="s">
        <v>4022</v>
      </c>
    </row>
    <row r="51465" spans="1:12" x14ac:dyDescent="0.25">
      <c r="A51465" s="1" t="s">
        <v>3627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>
        <v>4</v>
      </c>
      <c r="L51465" s="1" t="s">
        <v>4022</v>
      </c>
    </row>
    <row r="51466" spans="1:12" x14ac:dyDescent="0.25">
      <c r="A51466" s="1" t="s">
        <v>3627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>
        <v>4</v>
      </c>
      <c r="L51466" s="1" t="s">
        <v>4022</v>
      </c>
    </row>
    <row r="51467" spans="1:12" x14ac:dyDescent="0.25">
      <c r="A51467" s="1" t="s">
        <v>386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>
        <v>4</v>
      </c>
      <c r="L51467" s="1" t="s">
        <v>4022</v>
      </c>
    </row>
    <row r="51468" spans="1:12" x14ac:dyDescent="0.25">
      <c r="A51468" s="1" t="s">
        <v>386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>
        <v>4</v>
      </c>
      <c r="L51468" s="1" t="s">
        <v>4022</v>
      </c>
    </row>
    <row r="51469" spans="1:12" x14ac:dyDescent="0.25">
      <c r="A51469" s="1" t="s">
        <v>386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>
        <v>4</v>
      </c>
      <c r="L51469" s="1" t="s">
        <v>4022</v>
      </c>
    </row>
    <row r="51470" spans="1:12" x14ac:dyDescent="0.25">
      <c r="A51470" s="1" t="s">
        <v>324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>
        <v>4</v>
      </c>
      <c r="L51470" s="1" t="s">
        <v>4023</v>
      </c>
    </row>
    <row r="51471" spans="1:12" x14ac:dyDescent="0.25">
      <c r="A51471" s="1" t="s">
        <v>375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>
        <v>4</v>
      </c>
      <c r="L51471" s="1" t="s">
        <v>4023</v>
      </c>
    </row>
    <row r="51472" spans="1:12" x14ac:dyDescent="0.25">
      <c r="A51472" s="1" t="s">
        <v>334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4</v>
      </c>
      <c r="L51472" s="1" t="s">
        <v>4024</v>
      </c>
    </row>
    <row r="51473" spans="1:12" x14ac:dyDescent="0.25">
      <c r="A51473" s="1" t="s">
        <v>334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>
        <v>4</v>
      </c>
      <c r="L51473" s="1" t="s">
        <v>4024</v>
      </c>
    </row>
    <row r="51474" spans="1:12" x14ac:dyDescent="0.25">
      <c r="A51474" s="1" t="s">
        <v>337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>
        <v>1</v>
      </c>
      <c r="L51474" s="1" t="s">
        <v>4025</v>
      </c>
    </row>
    <row r="51475" spans="1:12" x14ac:dyDescent="0.25">
      <c r="A51475" s="1" t="s">
        <v>341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>
        <v>1</v>
      </c>
      <c r="L51475" s="1" t="s">
        <v>4025</v>
      </c>
    </row>
    <row r="51476" spans="1:12" x14ac:dyDescent="0.25">
      <c r="A51476" s="1" t="s">
        <v>387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>
        <v>1</v>
      </c>
      <c r="L51476" s="1" t="s">
        <v>4025</v>
      </c>
    </row>
    <row r="51477" spans="1:12" x14ac:dyDescent="0.25">
      <c r="A51477" s="1" t="s">
        <v>3491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>
        <v>1</v>
      </c>
      <c r="L51477" s="1" t="s">
        <v>4027</v>
      </c>
    </row>
    <row r="51478" spans="1:12" x14ac:dyDescent="0.25">
      <c r="A51478" s="1" t="s">
        <v>352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2</v>
      </c>
      <c r="L51478" s="1" t="s">
        <v>4028</v>
      </c>
    </row>
    <row r="51479" spans="1:12" x14ac:dyDescent="0.25">
      <c r="A51479" s="1" t="s">
        <v>354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>
        <v>2</v>
      </c>
      <c r="L51479" s="1" t="s">
        <v>4028</v>
      </c>
    </row>
    <row r="51480" spans="1:12" x14ac:dyDescent="0.25">
      <c r="A51480" s="1" t="s">
        <v>388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2</v>
      </c>
      <c r="L51480" s="1" t="s">
        <v>4028</v>
      </c>
    </row>
    <row r="51481" spans="1:12" x14ac:dyDescent="0.25">
      <c r="A51481" s="1" t="s">
        <v>388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>
        <v>2</v>
      </c>
      <c r="L51481" s="1" t="s">
        <v>4028</v>
      </c>
    </row>
    <row r="51482" spans="1:12" x14ac:dyDescent="0.25">
      <c r="A51482" s="1" t="s">
        <v>388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>
        <v>2</v>
      </c>
      <c r="L51482" s="1" t="s">
        <v>4028</v>
      </c>
    </row>
    <row r="51483" spans="1:12" x14ac:dyDescent="0.25">
      <c r="A51483" s="1" t="s">
        <v>355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>
        <v>2</v>
      </c>
      <c r="L51483" s="1" t="s">
        <v>4029</v>
      </c>
    </row>
    <row r="51484" spans="1:12" x14ac:dyDescent="0.25">
      <c r="A51484" s="1" t="s">
        <v>377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>
        <v>2</v>
      </c>
      <c r="L51484" s="1" t="s">
        <v>4029</v>
      </c>
    </row>
    <row r="51485" spans="1:12" x14ac:dyDescent="0.25">
      <c r="A51485" s="1" t="s">
        <v>377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>
        <v>2</v>
      </c>
      <c r="L51485" s="1" t="s">
        <v>4029</v>
      </c>
    </row>
    <row r="51486" spans="1:12" x14ac:dyDescent="0.25">
      <c r="A51486" s="1" t="s">
        <v>358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>
        <v>2</v>
      </c>
      <c r="L51486" s="1" t="s">
        <v>4029</v>
      </c>
    </row>
    <row r="51487" spans="1:12" x14ac:dyDescent="0.25">
      <c r="A51487" s="1" t="s">
        <v>395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>
        <v>1</v>
      </c>
      <c r="L51487" s="1" t="s">
        <v>4031</v>
      </c>
    </row>
    <row r="51488" spans="1:12" x14ac:dyDescent="0.25">
      <c r="A51488" s="1" t="s">
        <v>395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>
        <v>1</v>
      </c>
      <c r="L51488" s="1" t="s">
        <v>4031</v>
      </c>
    </row>
    <row r="51489" spans="1:12" x14ac:dyDescent="0.25">
      <c r="A51489" s="1" t="s">
        <v>395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>
        <v>1</v>
      </c>
      <c r="L51489" s="1" t="s">
        <v>4031</v>
      </c>
    </row>
    <row r="51490" spans="1:12" x14ac:dyDescent="0.25">
      <c r="A51490" s="1" t="s">
        <v>396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>
        <v>1</v>
      </c>
      <c r="L51490" s="1" t="s">
        <v>4031</v>
      </c>
    </row>
    <row r="51491" spans="1:12" x14ac:dyDescent="0.25">
      <c r="A51491" s="1" t="s">
        <v>397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>
        <v>1</v>
      </c>
      <c r="L51491" s="1" t="s">
        <v>4031</v>
      </c>
    </row>
    <row r="51492" spans="1:12" x14ac:dyDescent="0.25">
      <c r="A51492" s="1" t="s">
        <v>397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>
        <v>1</v>
      </c>
      <c r="L51492" s="1" t="s">
        <v>4031</v>
      </c>
    </row>
    <row r="51493" spans="1:12" x14ac:dyDescent="0.25">
      <c r="A51493" s="1" t="s">
        <v>398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>
        <v>1</v>
      </c>
      <c r="L51493" s="1" t="s">
        <v>4002</v>
      </c>
    </row>
    <row r="51494" spans="1:12" x14ac:dyDescent="0.25">
      <c r="A51494" s="1" t="s">
        <v>398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>
        <v>1</v>
      </c>
      <c r="L51494" s="1" t="s">
        <v>4002</v>
      </c>
    </row>
    <row r="51495" spans="1:12" x14ac:dyDescent="0.25">
      <c r="A51495" s="1" t="s">
        <v>398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>
        <v>1</v>
      </c>
      <c r="L51495" s="1" t="s">
        <v>4002</v>
      </c>
    </row>
    <row r="51496" spans="1:12" x14ac:dyDescent="0.25">
      <c r="A51496" s="1" t="s">
        <v>398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>
        <v>1</v>
      </c>
      <c r="L51496" s="1" t="s">
        <v>4002</v>
      </c>
    </row>
    <row r="51497" spans="1:12" x14ac:dyDescent="0.25">
      <c r="A51497" s="1" t="s">
        <v>399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>
        <v>1</v>
      </c>
      <c r="L51497" s="1" t="s">
        <v>4002</v>
      </c>
    </row>
    <row r="51498" spans="1:12" x14ac:dyDescent="0.25">
      <c r="A51498" s="1" t="s">
        <v>399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1</v>
      </c>
      <c r="L51498" s="1" t="s">
        <v>4002</v>
      </c>
    </row>
    <row r="51499" spans="1:12" x14ac:dyDescent="0.25">
      <c r="A51499" s="1" t="s">
        <v>408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>
        <v>2</v>
      </c>
      <c r="L51499" s="1" t="s">
        <v>4018</v>
      </c>
    </row>
    <row r="51500" spans="1:12" x14ac:dyDescent="0.25">
      <c r="A51500" s="1" t="s">
        <v>408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>
        <v>2</v>
      </c>
      <c r="L51500" s="1" t="s">
        <v>4018</v>
      </c>
    </row>
    <row r="51501" spans="1:12" x14ac:dyDescent="0.25">
      <c r="A51501" s="1" t="s">
        <v>408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>
        <v>2</v>
      </c>
      <c r="L51501" s="1" t="s">
        <v>4018</v>
      </c>
    </row>
    <row r="51502" spans="1:12" x14ac:dyDescent="0.25">
      <c r="A51502" s="1" t="s">
        <v>408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>
        <v>2</v>
      </c>
      <c r="L51502" s="1" t="s">
        <v>4018</v>
      </c>
    </row>
    <row r="51503" spans="1:12" x14ac:dyDescent="0.25">
      <c r="A51503" s="1" t="s">
        <v>408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>
        <v>2</v>
      </c>
      <c r="L51503" s="1" t="s">
        <v>4018</v>
      </c>
    </row>
    <row r="51504" spans="1:12" x14ac:dyDescent="0.25">
      <c r="A51504" s="1" t="s">
        <v>409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>
        <v>2</v>
      </c>
      <c r="L51504" s="1" t="s">
        <v>4018</v>
      </c>
    </row>
    <row r="51505" spans="1:12" x14ac:dyDescent="0.25">
      <c r="A51505" s="1" t="s">
        <v>409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>
        <v>2</v>
      </c>
      <c r="L51505" s="1" t="s">
        <v>4018</v>
      </c>
    </row>
    <row r="51506" spans="1:12" x14ac:dyDescent="0.25">
      <c r="A51506" s="1" t="s">
        <v>409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2</v>
      </c>
      <c r="L51506" s="1" t="s">
        <v>4018</v>
      </c>
    </row>
    <row r="51507" spans="1:12" x14ac:dyDescent="0.25">
      <c r="A51507" s="1" t="s">
        <v>409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>
        <v>2</v>
      </c>
      <c r="L51507" s="1" t="s">
        <v>4018</v>
      </c>
    </row>
    <row r="51508" spans="1:12" x14ac:dyDescent="0.25">
      <c r="A51508" s="1" t="s">
        <v>411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>
        <v>2</v>
      </c>
      <c r="L51508" s="1" t="s">
        <v>4018</v>
      </c>
    </row>
    <row r="51509" spans="1:12" x14ac:dyDescent="0.25">
      <c r="A51509" s="1" t="s">
        <v>413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>
        <v>2</v>
      </c>
      <c r="L51509" s="1" t="s">
        <v>4004</v>
      </c>
    </row>
    <row r="51510" spans="1:12" x14ac:dyDescent="0.25">
      <c r="A51510" s="1" t="s">
        <v>413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>
        <v>2</v>
      </c>
      <c r="L51510" s="1" t="s">
        <v>4004</v>
      </c>
    </row>
    <row r="51511" spans="1:12" x14ac:dyDescent="0.25">
      <c r="A51511" s="1" t="s">
        <v>413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>
        <v>2</v>
      </c>
      <c r="L51511" s="1" t="s">
        <v>4004</v>
      </c>
    </row>
    <row r="51512" spans="1:12" x14ac:dyDescent="0.25">
      <c r="A51512" s="1" t="s">
        <v>413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>
        <v>2</v>
      </c>
      <c r="L51512" s="1" t="s">
        <v>4004</v>
      </c>
    </row>
    <row r="51513" spans="1:12" x14ac:dyDescent="0.25">
      <c r="A51513" s="1" t="s">
        <v>415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>
        <v>2</v>
      </c>
      <c r="L51513" s="1" t="s">
        <v>4004</v>
      </c>
    </row>
    <row r="51514" spans="1:12" x14ac:dyDescent="0.25">
      <c r="A51514" s="1" t="s">
        <v>415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>
        <v>2</v>
      </c>
      <c r="L51514" s="1" t="s">
        <v>4004</v>
      </c>
    </row>
    <row r="51515" spans="1:12" x14ac:dyDescent="0.25">
      <c r="A51515" s="1" t="s">
        <v>415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>
        <v>2</v>
      </c>
      <c r="L51515" s="1" t="s">
        <v>4004</v>
      </c>
    </row>
    <row r="51516" spans="1:12" x14ac:dyDescent="0.25">
      <c r="A51516" s="1" t="s">
        <v>415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>
        <v>2</v>
      </c>
      <c r="L51516" s="1" t="s">
        <v>4004</v>
      </c>
    </row>
    <row r="51517" spans="1:12" x14ac:dyDescent="0.25">
      <c r="A51517" s="1" t="s">
        <v>390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2</v>
      </c>
      <c r="L51517" s="1" t="s">
        <v>4004</v>
      </c>
    </row>
    <row r="51518" spans="1:12" x14ac:dyDescent="0.25">
      <c r="A51518" s="1" t="s">
        <v>416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>
        <v>2</v>
      </c>
      <c r="L51518" s="1" t="s">
        <v>4004</v>
      </c>
    </row>
    <row r="51519" spans="1:12" x14ac:dyDescent="0.25">
      <c r="A51519" s="1" t="s">
        <v>416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>
        <v>2</v>
      </c>
      <c r="L51519" s="1" t="s">
        <v>4004</v>
      </c>
    </row>
    <row r="51520" spans="1:12" x14ac:dyDescent="0.25">
      <c r="A51520" s="1" t="s">
        <v>416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>
        <v>2</v>
      </c>
      <c r="L51520" s="1" t="s">
        <v>4004</v>
      </c>
    </row>
    <row r="51521" spans="1:12" x14ac:dyDescent="0.25">
      <c r="A51521" s="1" t="s">
        <v>416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2</v>
      </c>
      <c r="L51521" s="1" t="s">
        <v>4004</v>
      </c>
    </row>
    <row r="51522" spans="1:12" x14ac:dyDescent="0.25">
      <c r="A51522" s="1" t="s">
        <v>423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>
        <v>2</v>
      </c>
      <c r="L51522" s="1" t="s">
        <v>4005</v>
      </c>
    </row>
    <row r="51523" spans="1:12" x14ac:dyDescent="0.25">
      <c r="A51523" s="1" t="s">
        <v>425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>
        <v>3</v>
      </c>
      <c r="L51523" s="1" t="s">
        <v>4019</v>
      </c>
    </row>
    <row r="51524" spans="1:12" x14ac:dyDescent="0.25">
      <c r="A51524" s="1" t="s">
        <v>428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>
        <v>3</v>
      </c>
      <c r="L51524" s="1" t="s">
        <v>4020</v>
      </c>
    </row>
    <row r="51525" spans="1:12" x14ac:dyDescent="0.25">
      <c r="A51525" s="1" t="s">
        <v>428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>
        <v>3</v>
      </c>
      <c r="L51525" s="1" t="s">
        <v>4020</v>
      </c>
    </row>
    <row r="51526" spans="1:12" x14ac:dyDescent="0.25">
      <c r="A51526" s="1" t="s">
        <v>428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>
        <v>3</v>
      </c>
      <c r="L51526" s="1" t="s">
        <v>4020</v>
      </c>
    </row>
    <row r="51527" spans="1:12" x14ac:dyDescent="0.25">
      <c r="A51527" s="1" t="s">
        <v>430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>
        <v>3</v>
      </c>
      <c r="L51527" s="1" t="s">
        <v>4020</v>
      </c>
    </row>
    <row r="51528" spans="1:12" x14ac:dyDescent="0.25">
      <c r="A51528" s="1" t="s">
        <v>431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>
        <v>3</v>
      </c>
      <c r="L51528" s="1" t="s">
        <v>4020</v>
      </c>
    </row>
    <row r="51529" spans="1:12" x14ac:dyDescent="0.25">
      <c r="A51529" s="1" t="s">
        <v>433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>
        <v>3</v>
      </c>
      <c r="L51529" s="1" t="s">
        <v>4020</v>
      </c>
    </row>
    <row r="51530" spans="1:12" x14ac:dyDescent="0.25">
      <c r="A51530" s="1" t="s">
        <v>433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>
        <v>3</v>
      </c>
      <c r="L51530" s="1" t="s">
        <v>4020</v>
      </c>
    </row>
    <row r="51531" spans="1:12" x14ac:dyDescent="0.25">
      <c r="A51531" s="1" t="s">
        <v>391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>
        <v>3</v>
      </c>
      <c r="L51531" s="1" t="s">
        <v>4020</v>
      </c>
    </row>
    <row r="51532" spans="1:12" x14ac:dyDescent="0.25">
      <c r="A51532" s="1" t="s">
        <v>391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>
        <v>3</v>
      </c>
      <c r="L51532" s="1" t="s">
        <v>4020</v>
      </c>
    </row>
    <row r="51533" spans="1:12" x14ac:dyDescent="0.25">
      <c r="A51533" s="1" t="s">
        <v>439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>
        <v>3</v>
      </c>
      <c r="L51533" s="1" t="s">
        <v>4021</v>
      </c>
    </row>
    <row r="51534" spans="1:12" x14ac:dyDescent="0.25">
      <c r="A51534" s="1" t="s">
        <v>440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3</v>
      </c>
      <c r="L51534" s="1" t="s">
        <v>4021</v>
      </c>
    </row>
    <row r="51535" spans="1:12" x14ac:dyDescent="0.25">
      <c r="A51535" s="1" t="s">
        <v>441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>
        <v>3</v>
      </c>
      <c r="L51535" s="1" t="s">
        <v>4021</v>
      </c>
    </row>
    <row r="51536" spans="1:12" x14ac:dyDescent="0.25">
      <c r="A51536" s="1" t="s">
        <v>444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>
        <v>4</v>
      </c>
      <c r="L51536" s="1" t="s">
        <v>4022</v>
      </c>
    </row>
    <row r="51537" spans="1:12" x14ac:dyDescent="0.25">
      <c r="A51537" s="1" t="s">
        <v>3447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>
        <v>4</v>
      </c>
      <c r="L51537" s="1" t="s">
        <v>4022</v>
      </c>
    </row>
    <row r="51538" spans="1:12" x14ac:dyDescent="0.25">
      <c r="A51538" s="1" t="s">
        <v>445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>
        <v>4</v>
      </c>
      <c r="L51538" s="1" t="s">
        <v>4023</v>
      </c>
    </row>
    <row r="51539" spans="1:12" x14ac:dyDescent="0.25">
      <c r="A51539" s="1" t="s">
        <v>445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>
        <v>4</v>
      </c>
      <c r="L51539" s="1" t="s">
        <v>4023</v>
      </c>
    </row>
    <row r="51540" spans="1:12" x14ac:dyDescent="0.25">
      <c r="A51540" s="1" t="s">
        <v>445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>
        <v>4</v>
      </c>
      <c r="L51540" s="1" t="s">
        <v>4023</v>
      </c>
    </row>
    <row r="51541" spans="1:12" x14ac:dyDescent="0.25">
      <c r="A51541" s="1" t="s">
        <v>445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>
        <v>4</v>
      </c>
      <c r="L51541" s="1" t="s">
        <v>4023</v>
      </c>
    </row>
    <row r="51542" spans="1:12" x14ac:dyDescent="0.25">
      <c r="A51542" s="1" t="s">
        <v>445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>
        <v>4</v>
      </c>
      <c r="L51542" s="1" t="s">
        <v>4023</v>
      </c>
    </row>
    <row r="51543" spans="1:12" x14ac:dyDescent="0.25">
      <c r="A51543" s="1" t="s">
        <v>445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>
        <v>4</v>
      </c>
      <c r="L51543" s="1" t="s">
        <v>4023</v>
      </c>
    </row>
    <row r="51544" spans="1:12" x14ac:dyDescent="0.25">
      <c r="A51544" s="1" t="s">
        <v>446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>
        <v>4</v>
      </c>
      <c r="L51544" s="1" t="s">
        <v>4023</v>
      </c>
    </row>
    <row r="51545" spans="1:12" x14ac:dyDescent="0.25">
      <c r="A51545" s="1" t="s">
        <v>448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>
        <v>4</v>
      </c>
      <c r="L51545" s="1" t="s">
        <v>4023</v>
      </c>
    </row>
    <row r="51546" spans="1:12" x14ac:dyDescent="0.25">
      <c r="A51546" s="1" t="s">
        <v>448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>
        <v>4</v>
      </c>
      <c r="L51546" s="1" t="s">
        <v>4023</v>
      </c>
    </row>
    <row r="51547" spans="1:12" x14ac:dyDescent="0.25">
      <c r="A51547" s="1" t="s">
        <v>448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>
        <v>4</v>
      </c>
      <c r="L51547" s="1" t="s">
        <v>4023</v>
      </c>
    </row>
    <row r="51548" spans="1:12" x14ac:dyDescent="0.25">
      <c r="A51548" s="1" t="s">
        <v>448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>
        <v>4</v>
      </c>
      <c r="L51548" s="1" t="s">
        <v>4023</v>
      </c>
    </row>
    <row r="51549" spans="1:12" x14ac:dyDescent="0.25">
      <c r="A51549" s="1" t="s">
        <v>449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>
        <v>4</v>
      </c>
      <c r="L51549" s="1" t="s">
        <v>4023</v>
      </c>
    </row>
    <row r="51550" spans="1:12" x14ac:dyDescent="0.25">
      <c r="A51550" s="1" t="s">
        <v>454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>
        <v>4</v>
      </c>
      <c r="L51550" s="1" t="s">
        <v>4024</v>
      </c>
    </row>
    <row r="51551" spans="1:12" x14ac:dyDescent="0.25">
      <c r="A51551" s="1" t="s">
        <v>454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>
        <v>4</v>
      </c>
      <c r="L51551" s="1" t="s">
        <v>4024</v>
      </c>
    </row>
    <row r="51552" spans="1:12" x14ac:dyDescent="0.25">
      <c r="A51552" s="1" t="s">
        <v>457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>
        <v>4</v>
      </c>
      <c r="L51552" s="1" t="s">
        <v>4024</v>
      </c>
    </row>
    <row r="51553" spans="1:12" x14ac:dyDescent="0.25">
      <c r="A51553" s="1" t="s">
        <v>461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>
        <v>1</v>
      </c>
      <c r="L51553" s="1" t="s">
        <v>4026</v>
      </c>
    </row>
    <row r="51554" spans="1:12" x14ac:dyDescent="0.25">
      <c r="A51554" s="1" t="s">
        <v>461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>
        <v>1</v>
      </c>
      <c r="L51554" s="1" t="s">
        <v>4026</v>
      </c>
    </row>
    <row r="51555" spans="1:12" x14ac:dyDescent="0.25">
      <c r="A51555" s="1" t="s">
        <v>464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>
        <v>1</v>
      </c>
      <c r="L51555" s="1" t="s">
        <v>4026</v>
      </c>
    </row>
    <row r="51556" spans="1:12" x14ac:dyDescent="0.25">
      <c r="A51556" s="1" t="s">
        <v>467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>
        <v>1</v>
      </c>
      <c r="L51556" s="1" t="s">
        <v>4027</v>
      </c>
    </row>
    <row r="51557" spans="1:12" x14ac:dyDescent="0.25">
      <c r="A51557" s="1" t="s">
        <v>472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>
        <v>1</v>
      </c>
      <c r="L51557" s="1" t="s">
        <v>4027</v>
      </c>
    </row>
    <row r="51558" spans="1:12" x14ac:dyDescent="0.25">
      <c r="A51558" s="1" t="s">
        <v>472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>
        <v>1</v>
      </c>
      <c r="L51558" s="1" t="s">
        <v>4027</v>
      </c>
    </row>
    <row r="51559" spans="1:12" x14ac:dyDescent="0.25">
      <c r="A51559" s="1" t="s">
        <v>474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>
        <v>2</v>
      </c>
      <c r="L51559" s="1" t="s">
        <v>4028</v>
      </c>
    </row>
    <row r="51560" spans="1:12" x14ac:dyDescent="0.25">
      <c r="A51560" s="1" t="s">
        <v>479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>
        <v>2</v>
      </c>
      <c r="L51560" s="1" t="s">
        <v>4029</v>
      </c>
    </row>
    <row r="51561" spans="1:12" x14ac:dyDescent="0.25">
      <c r="A51561" s="1" t="s">
        <v>479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>
        <v>2</v>
      </c>
      <c r="L51561" s="1" t="s">
        <v>4029</v>
      </c>
    </row>
    <row r="51562" spans="1:12" x14ac:dyDescent="0.25">
      <c r="A51562" s="1" t="s">
        <v>480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>
        <v>2</v>
      </c>
      <c r="L51562" s="1" t="s">
        <v>4029</v>
      </c>
    </row>
    <row r="51563" spans="1:12" x14ac:dyDescent="0.25">
      <c r="A51563" s="1" t="s">
        <v>482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>
        <v>3</v>
      </c>
      <c r="L51563" s="1" t="s">
        <v>4006</v>
      </c>
    </row>
    <row r="51564" spans="1:12" x14ac:dyDescent="0.25">
      <c r="A51564" s="1" t="s">
        <v>484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>
        <v>3</v>
      </c>
      <c r="L51564" s="1" t="s">
        <v>4007</v>
      </c>
    </row>
    <row r="51565" spans="1:12" x14ac:dyDescent="0.25">
      <c r="A51565" s="1" t="s">
        <v>486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>
        <v>3</v>
      </c>
      <c r="L51565" s="1" t="s">
        <v>4008</v>
      </c>
    </row>
    <row r="51566" spans="1:12" x14ac:dyDescent="0.25">
      <c r="A51566" s="1" t="s">
        <v>501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4</v>
      </c>
      <c r="L51566" s="1" t="s">
        <v>4011</v>
      </c>
    </row>
    <row r="51567" spans="1:12" x14ac:dyDescent="0.25">
      <c r="A51567" s="1" t="s">
        <v>504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>
        <v>1</v>
      </c>
      <c r="L51567" s="1" t="s">
        <v>4012</v>
      </c>
    </row>
    <row r="51568" spans="1:12" x14ac:dyDescent="0.25">
      <c r="A51568" s="1" t="s">
        <v>515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>
        <v>2</v>
      </c>
      <c r="L51568" s="1" t="s">
        <v>4015</v>
      </c>
    </row>
    <row r="51569" spans="1:12" x14ac:dyDescent="0.25">
      <c r="A51569" s="1" t="s">
        <v>520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>
        <v>2</v>
      </c>
      <c r="L51569" s="1" t="s">
        <v>4016</v>
      </c>
    </row>
    <row r="51570" spans="1:12" x14ac:dyDescent="0.25">
      <c r="A51570" s="1" t="s">
        <v>526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2</v>
      </c>
      <c r="L51570" s="1" t="s">
        <v>4017</v>
      </c>
    </row>
    <row r="51571" spans="1:12" x14ac:dyDescent="0.25">
      <c r="A51571" s="1" t="s">
        <v>527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>
        <v>3</v>
      </c>
      <c r="L51571" s="1" t="s">
        <v>4030</v>
      </c>
    </row>
    <row r="51572" spans="1:12" x14ac:dyDescent="0.25">
      <c r="A51572" s="1" t="s">
        <v>528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>
        <v>3</v>
      </c>
      <c r="L51572" s="1" t="s">
        <v>4030</v>
      </c>
    </row>
    <row r="51573" spans="1:12" x14ac:dyDescent="0.25">
      <c r="A51573" s="1" t="s">
        <v>528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>
        <v>3</v>
      </c>
      <c r="L51573" s="1" t="s">
        <v>4030</v>
      </c>
    </row>
    <row r="51574" spans="1:12" x14ac:dyDescent="0.25">
      <c r="A51574" s="1" t="s">
        <v>528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>
        <v>3</v>
      </c>
      <c r="L51574" s="1" t="s">
        <v>4030</v>
      </c>
    </row>
    <row r="51575" spans="1:12" x14ac:dyDescent="0.25">
      <c r="A51575" s="1" t="s">
        <v>529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>
        <v>3</v>
      </c>
      <c r="L51575" s="1" t="s">
        <v>4030</v>
      </c>
    </row>
    <row r="51576" spans="1:12" x14ac:dyDescent="0.25">
      <c r="A51576" s="1" t="s">
        <v>529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>
        <v>3</v>
      </c>
      <c r="L51576" s="1" t="s">
        <v>4030</v>
      </c>
    </row>
    <row r="51577" spans="1:12" x14ac:dyDescent="0.25">
      <c r="A51577" s="1" t="s">
        <v>529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>
        <v>3</v>
      </c>
      <c r="L51577" s="1" t="s">
        <v>4030</v>
      </c>
    </row>
    <row r="51578" spans="1:12" x14ac:dyDescent="0.25">
      <c r="A51578" s="1" t="s">
        <v>532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>
        <v>3</v>
      </c>
      <c r="L51578" s="1" t="s">
        <v>3997</v>
      </c>
    </row>
    <row r="51579" spans="1:12" x14ac:dyDescent="0.25">
      <c r="A51579" s="1" t="s">
        <v>532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>
        <v>3</v>
      </c>
      <c r="L51579" s="1" t="s">
        <v>3997</v>
      </c>
    </row>
    <row r="51580" spans="1:12" x14ac:dyDescent="0.25">
      <c r="A51580" s="1" t="s">
        <v>534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>
        <v>3</v>
      </c>
      <c r="L51580" s="1" t="s">
        <v>3997</v>
      </c>
    </row>
    <row r="51581" spans="1:12" x14ac:dyDescent="0.25">
      <c r="A51581" s="1" t="s">
        <v>534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>
        <v>3</v>
      </c>
      <c r="L51581" s="1" t="s">
        <v>3997</v>
      </c>
    </row>
    <row r="51582" spans="1:12" x14ac:dyDescent="0.25">
      <c r="A51582" s="1" t="s">
        <v>534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>
        <v>3</v>
      </c>
      <c r="L51582" s="1" t="s">
        <v>3997</v>
      </c>
    </row>
    <row r="51583" spans="1:12" x14ac:dyDescent="0.25">
      <c r="A51583" s="1" t="s">
        <v>534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>
        <v>3</v>
      </c>
      <c r="L51583" s="1" t="s">
        <v>3997</v>
      </c>
    </row>
    <row r="51584" spans="1:12" x14ac:dyDescent="0.25">
      <c r="A51584" s="1" t="s">
        <v>536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>
        <v>3</v>
      </c>
      <c r="L51584" s="1" t="s">
        <v>3997</v>
      </c>
    </row>
    <row r="51585" spans="1:12" x14ac:dyDescent="0.25">
      <c r="A51585" s="1" t="s">
        <v>536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>
        <v>3</v>
      </c>
      <c r="L51585" s="1" t="s">
        <v>3997</v>
      </c>
    </row>
    <row r="51586" spans="1:12" x14ac:dyDescent="0.25">
      <c r="A51586" s="1" t="s">
        <v>536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>
        <v>3</v>
      </c>
      <c r="L51586" s="1" t="s">
        <v>3997</v>
      </c>
    </row>
    <row r="51587" spans="1:12" x14ac:dyDescent="0.25">
      <c r="A51587" s="1" t="s">
        <v>539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>
        <v>3</v>
      </c>
      <c r="L51587" s="1" t="s">
        <v>3998</v>
      </c>
    </row>
    <row r="51588" spans="1:12" x14ac:dyDescent="0.25">
      <c r="A51588" s="1" t="s">
        <v>539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>
        <v>3</v>
      </c>
      <c r="L51588" s="1" t="s">
        <v>3998</v>
      </c>
    </row>
    <row r="51589" spans="1:12" x14ac:dyDescent="0.25">
      <c r="A51589" s="1" t="s">
        <v>539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>
        <v>3</v>
      </c>
      <c r="L51589" s="1" t="s">
        <v>3998</v>
      </c>
    </row>
    <row r="51590" spans="1:12" x14ac:dyDescent="0.25">
      <c r="A51590" s="1" t="s">
        <v>541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>
        <v>3</v>
      </c>
      <c r="L51590" s="1" t="s">
        <v>3998</v>
      </c>
    </row>
    <row r="51591" spans="1:12" x14ac:dyDescent="0.25">
      <c r="A51591" s="1" t="s">
        <v>541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>
        <v>3</v>
      </c>
      <c r="L51591" s="1" t="s">
        <v>3998</v>
      </c>
    </row>
    <row r="51592" spans="1:12" x14ac:dyDescent="0.25">
      <c r="A51592" s="1" t="s">
        <v>543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>
        <v>3</v>
      </c>
      <c r="L51592" s="1" t="s">
        <v>3998</v>
      </c>
    </row>
    <row r="51593" spans="1:12" x14ac:dyDescent="0.25">
      <c r="A51593" s="1" t="s">
        <v>544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3</v>
      </c>
      <c r="L51593" s="1" t="s">
        <v>3998</v>
      </c>
    </row>
    <row r="51594" spans="1:12" x14ac:dyDescent="0.25">
      <c r="A51594" s="1" t="s">
        <v>545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>
        <v>4</v>
      </c>
      <c r="L51594" s="1" t="s">
        <v>3999</v>
      </c>
    </row>
    <row r="51595" spans="1:12" x14ac:dyDescent="0.25">
      <c r="A51595" s="1" t="s">
        <v>545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>
        <v>4</v>
      </c>
      <c r="L51595" s="1" t="s">
        <v>3999</v>
      </c>
    </row>
    <row r="51596" spans="1:12" x14ac:dyDescent="0.25">
      <c r="A51596" s="1" t="s">
        <v>545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>
        <v>4</v>
      </c>
      <c r="L51596" s="1" t="s">
        <v>3999</v>
      </c>
    </row>
    <row r="51597" spans="1:12" x14ac:dyDescent="0.25">
      <c r="A51597" s="1" t="s">
        <v>545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>
        <v>4</v>
      </c>
      <c r="L51597" s="1" t="s">
        <v>3999</v>
      </c>
    </row>
    <row r="51598" spans="1:12" x14ac:dyDescent="0.25">
      <c r="A51598" s="1" t="s">
        <v>569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>
        <v>4</v>
      </c>
      <c r="L51598" s="1" t="s">
        <v>3999</v>
      </c>
    </row>
    <row r="51599" spans="1:12" x14ac:dyDescent="0.25">
      <c r="A51599" s="1" t="s">
        <v>548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>
        <v>4</v>
      </c>
      <c r="L51599" s="1" t="s">
        <v>3999</v>
      </c>
    </row>
    <row r="51600" spans="1:12" x14ac:dyDescent="0.25">
      <c r="A51600" s="1" t="s">
        <v>548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>
        <v>4</v>
      </c>
      <c r="L51600" s="1" t="s">
        <v>3999</v>
      </c>
    </row>
    <row r="51601" spans="1:12" x14ac:dyDescent="0.25">
      <c r="A51601" s="1" t="s">
        <v>550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>
        <v>4</v>
      </c>
      <c r="L51601" s="1" t="s">
        <v>4000</v>
      </c>
    </row>
    <row r="51602" spans="1:12" x14ac:dyDescent="0.25">
      <c r="A51602" s="1" t="s">
        <v>550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>
        <v>4</v>
      </c>
      <c r="L51602" s="1" t="s">
        <v>4000</v>
      </c>
    </row>
    <row r="51603" spans="1:12" x14ac:dyDescent="0.25">
      <c r="A51603" s="1" t="s">
        <v>550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>
        <v>4</v>
      </c>
      <c r="L51603" s="1" t="s">
        <v>4000</v>
      </c>
    </row>
    <row r="51604" spans="1:12" x14ac:dyDescent="0.25">
      <c r="A51604" s="1" t="s">
        <v>550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>
        <v>4</v>
      </c>
      <c r="L51604" s="1" t="s">
        <v>4000</v>
      </c>
    </row>
    <row r="51605" spans="1:12" x14ac:dyDescent="0.25">
      <c r="A51605" s="1" t="s">
        <v>551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>
        <v>4</v>
      </c>
      <c r="L51605" s="1" t="s">
        <v>4000</v>
      </c>
    </row>
    <row r="51606" spans="1:12" x14ac:dyDescent="0.25">
      <c r="A51606" s="1" t="s">
        <v>551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>
        <v>4</v>
      </c>
      <c r="L51606" s="1" t="s">
        <v>4000</v>
      </c>
    </row>
    <row r="51607" spans="1:12" x14ac:dyDescent="0.25">
      <c r="A51607" s="1" t="s">
        <v>553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>
        <v>4</v>
      </c>
      <c r="L51607" s="1" t="s">
        <v>4000</v>
      </c>
    </row>
    <row r="51608" spans="1:12" x14ac:dyDescent="0.25">
      <c r="A51608" s="1" t="s">
        <v>553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4</v>
      </c>
      <c r="L51608" s="1" t="s">
        <v>4000</v>
      </c>
    </row>
    <row r="51609" spans="1:12" x14ac:dyDescent="0.25">
      <c r="A51609" s="1" t="s">
        <v>553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>
        <v>4</v>
      </c>
      <c r="L51609" s="1" t="s">
        <v>4000</v>
      </c>
    </row>
    <row r="51610" spans="1:12" x14ac:dyDescent="0.25">
      <c r="A51610" s="1" t="s">
        <v>553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>
        <v>4</v>
      </c>
      <c r="L51610" s="1" t="s">
        <v>4000</v>
      </c>
    </row>
    <row r="51611" spans="1:12" x14ac:dyDescent="0.25">
      <c r="A51611" s="1" t="s">
        <v>556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4</v>
      </c>
      <c r="L51611" s="1" t="s">
        <v>4001</v>
      </c>
    </row>
    <row r="51612" spans="1:12" x14ac:dyDescent="0.25">
      <c r="A51612" s="1" t="s">
        <v>559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>
        <v>4</v>
      </c>
      <c r="L51612" s="1" t="s">
        <v>4001</v>
      </c>
    </row>
    <row r="51613" spans="1:12" x14ac:dyDescent="0.25">
      <c r="A51613" s="1" t="s">
        <v>559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4</v>
      </c>
      <c r="L51613" s="1" t="s">
        <v>4001</v>
      </c>
    </row>
    <row r="51614" spans="1:12" x14ac:dyDescent="0.25">
      <c r="A51614" s="1" t="s">
        <v>570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>
        <v>1</v>
      </c>
      <c r="L51614" s="1" t="s">
        <v>4002</v>
      </c>
    </row>
    <row r="51615" spans="1:12" x14ac:dyDescent="0.25">
      <c r="A51615" s="1" t="s">
        <v>570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>
        <v>1</v>
      </c>
      <c r="L51615" s="1" t="s">
        <v>4002</v>
      </c>
    </row>
    <row r="51616" spans="1:12" x14ac:dyDescent="0.25">
      <c r="A51616" s="1" t="s">
        <v>570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>
        <v>1</v>
      </c>
      <c r="L51616" s="1" t="s">
        <v>4002</v>
      </c>
    </row>
    <row r="51617" spans="1:12" x14ac:dyDescent="0.25">
      <c r="A51617" s="1" t="s">
        <v>572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>
        <v>2</v>
      </c>
      <c r="L51617" s="1" t="s">
        <v>4018</v>
      </c>
    </row>
    <row r="51618" spans="1:12" x14ac:dyDescent="0.25">
      <c r="A51618" s="1" t="s">
        <v>575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>
        <v>1</v>
      </c>
      <c r="L51618" s="1" t="s">
        <v>4025</v>
      </c>
    </row>
    <row r="51619" spans="1:12" x14ac:dyDescent="0.25">
      <c r="A51619" s="1" t="s">
        <v>577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>
        <v>2</v>
      </c>
      <c r="L51619" s="1" t="s">
        <v>4029</v>
      </c>
    </row>
    <row r="51620" spans="1:12" x14ac:dyDescent="0.25">
      <c r="A51620" s="1" t="s">
        <v>577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>
        <v>2</v>
      </c>
      <c r="L51620" s="1" t="s">
        <v>4029</v>
      </c>
    </row>
    <row r="51621" spans="1:12" x14ac:dyDescent="0.25">
      <c r="A51621" s="1" t="s">
        <v>577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>
        <v>2</v>
      </c>
      <c r="L51621" s="1" t="s">
        <v>4029</v>
      </c>
    </row>
    <row r="51622" spans="1:12" x14ac:dyDescent="0.25">
      <c r="A51622" s="1" t="s">
        <v>577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>
        <v>2</v>
      </c>
      <c r="L51622" s="1" t="s">
        <v>4029</v>
      </c>
    </row>
    <row r="51623" spans="1:12" x14ac:dyDescent="0.25">
      <c r="A51623" s="1" t="s">
        <v>578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>
        <v>2</v>
      </c>
      <c r="L51623" s="1" t="s">
        <v>4029</v>
      </c>
    </row>
    <row r="51624" spans="1:12" x14ac:dyDescent="0.25">
      <c r="A51624" s="1" t="s">
        <v>578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>
        <v>2</v>
      </c>
      <c r="L51624" s="1" t="s">
        <v>4029</v>
      </c>
    </row>
    <row r="51625" spans="1:12" x14ac:dyDescent="0.25">
      <c r="A51625" s="1" t="s">
        <v>587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>
        <v>3</v>
      </c>
      <c r="L51625" s="1" t="s">
        <v>4006</v>
      </c>
    </row>
    <row r="51626" spans="1:12" x14ac:dyDescent="0.25">
      <c r="A51626" s="1" t="s">
        <v>615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>
        <v>4</v>
      </c>
      <c r="L51626" s="1" t="s">
        <v>4010</v>
      </c>
    </row>
    <row r="51627" spans="1:12" x14ac:dyDescent="0.25">
      <c r="A51627" s="1" t="s">
        <v>615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>
        <v>4</v>
      </c>
      <c r="L51627" s="1" t="s">
        <v>4010</v>
      </c>
    </row>
    <row r="51628" spans="1:12" x14ac:dyDescent="0.25">
      <c r="A51628" s="1" t="s">
        <v>616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>
        <v>4</v>
      </c>
      <c r="L51628" s="1" t="s">
        <v>4010</v>
      </c>
    </row>
    <row r="51629" spans="1:12" x14ac:dyDescent="0.25">
      <c r="A51629" s="1" t="s">
        <v>622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>
        <v>4</v>
      </c>
      <c r="L51629" s="1" t="s">
        <v>4011</v>
      </c>
    </row>
    <row r="51630" spans="1:12" x14ac:dyDescent="0.25">
      <c r="A51630" s="1" t="s">
        <v>635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>
        <v>1</v>
      </c>
      <c r="L51630" s="1" t="s">
        <v>4013</v>
      </c>
    </row>
    <row r="51631" spans="1:12" x14ac:dyDescent="0.25">
      <c r="A51631" s="1" t="s">
        <v>646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>
        <v>2</v>
      </c>
      <c r="L51631" s="1" t="s">
        <v>4015</v>
      </c>
    </row>
    <row r="51632" spans="1:12" x14ac:dyDescent="0.25">
      <c r="A51632" s="1" t="s">
        <v>581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>
        <v>2</v>
      </c>
      <c r="L51632" s="1" t="s">
        <v>4017</v>
      </c>
    </row>
    <row r="51633" spans="1:12" x14ac:dyDescent="0.25">
      <c r="A51633" s="1" t="s">
        <v>581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>
        <v>2</v>
      </c>
      <c r="L51633" s="1" t="s">
        <v>4017</v>
      </c>
    </row>
    <row r="51634" spans="1:12" x14ac:dyDescent="0.25">
      <c r="A51634" s="1" t="s">
        <v>581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2</v>
      </c>
      <c r="L51634" s="1" t="s">
        <v>4017</v>
      </c>
    </row>
    <row r="51635" spans="1:12" x14ac:dyDescent="0.25">
      <c r="A51635" s="1" t="s">
        <v>581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>
        <v>2</v>
      </c>
      <c r="L51635" s="1" t="s">
        <v>4017</v>
      </c>
    </row>
    <row r="51636" spans="1:12" x14ac:dyDescent="0.25">
      <c r="A51636" s="1" t="s">
        <v>661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2</v>
      </c>
      <c r="L51636" s="1" t="s">
        <v>4017</v>
      </c>
    </row>
    <row r="51637" spans="1:12" x14ac:dyDescent="0.25">
      <c r="A51637" s="1" t="s">
        <v>582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>
        <v>3</v>
      </c>
      <c r="L51637" s="1" t="s">
        <v>4020</v>
      </c>
    </row>
    <row r="51638" spans="1:12" x14ac:dyDescent="0.25">
      <c r="A51638" s="1" t="s">
        <v>583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>
        <v>3</v>
      </c>
      <c r="L51638" s="1" t="s">
        <v>4021</v>
      </c>
    </row>
    <row r="51639" spans="1:12" x14ac:dyDescent="0.25">
      <c r="A51639" s="1" t="s">
        <v>583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3</v>
      </c>
      <c r="L51639" s="1" t="s">
        <v>4021</v>
      </c>
    </row>
    <row r="51640" spans="1:12" x14ac:dyDescent="0.25">
      <c r="A51640" s="1" t="s">
        <v>583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>
        <v>3</v>
      </c>
      <c r="L51640" s="1" t="s">
        <v>4021</v>
      </c>
    </row>
    <row r="51641" spans="1:12" x14ac:dyDescent="0.25">
      <c r="A51641" s="1" t="s">
        <v>583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>
        <v>3</v>
      </c>
      <c r="L51641" s="1" t="s">
        <v>4021</v>
      </c>
    </row>
    <row r="51642" spans="1:12" x14ac:dyDescent="0.25">
      <c r="A51642" s="1" t="s">
        <v>673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>
        <v>3</v>
      </c>
      <c r="L51642" s="1" t="s">
        <v>4007</v>
      </c>
    </row>
    <row r="51643" spans="1:12" x14ac:dyDescent="0.25">
      <c r="A51643" s="1" t="s">
        <v>828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>
        <v>3</v>
      </c>
      <c r="L51643" s="1" t="s">
        <v>4007</v>
      </c>
    </row>
    <row r="51644" spans="1:12" x14ac:dyDescent="0.25">
      <c r="A51644" s="1" t="s">
        <v>828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>
        <v>3</v>
      </c>
      <c r="L51644" s="1" t="s">
        <v>4007</v>
      </c>
    </row>
    <row r="51645" spans="1:12" x14ac:dyDescent="0.25">
      <c r="A51645" s="1" t="s">
        <v>829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>
        <v>4</v>
      </c>
      <c r="L51645" s="1" t="s">
        <v>4010</v>
      </c>
    </row>
    <row r="51646" spans="1:12" x14ac:dyDescent="0.25">
      <c r="A51646" s="1" t="s">
        <v>830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>
        <v>1</v>
      </c>
      <c r="L51646" s="1" t="s">
        <v>4013</v>
      </c>
    </row>
    <row r="51647" spans="1:12" x14ac:dyDescent="0.25">
      <c r="A51647" s="1" t="s">
        <v>830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>
        <v>1</v>
      </c>
      <c r="L51647" s="1" t="s">
        <v>4013</v>
      </c>
    </row>
    <row r="51648" spans="1:12" x14ac:dyDescent="0.25">
      <c r="A51648" s="1" t="s">
        <v>831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2</v>
      </c>
      <c r="L51648" s="1" t="s">
        <v>4016</v>
      </c>
    </row>
    <row r="51649" spans="1:12" x14ac:dyDescent="0.25">
      <c r="A51649" s="1" t="s">
        <v>831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2</v>
      </c>
      <c r="L51649" s="1" t="s">
        <v>4016</v>
      </c>
    </row>
    <row r="51650" spans="1:12" x14ac:dyDescent="0.25">
      <c r="A51650" s="1" t="s">
        <v>708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>
        <v>3</v>
      </c>
      <c r="L51650" s="1" t="s">
        <v>3997</v>
      </c>
    </row>
    <row r="51651" spans="1:12" x14ac:dyDescent="0.25">
      <c r="A51651" s="1" t="s">
        <v>708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>
        <v>3</v>
      </c>
      <c r="L51651" s="1" t="s">
        <v>3997</v>
      </c>
    </row>
    <row r="51652" spans="1:12" x14ac:dyDescent="0.25">
      <c r="A51652" s="1" t="s">
        <v>708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>
        <v>3</v>
      </c>
      <c r="L51652" s="1" t="s">
        <v>3997</v>
      </c>
    </row>
    <row r="51653" spans="1:12" x14ac:dyDescent="0.25">
      <c r="A51653" s="1" t="s">
        <v>710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>
        <v>3</v>
      </c>
      <c r="L51653" s="1" t="s">
        <v>3997</v>
      </c>
    </row>
    <row r="51654" spans="1:12" x14ac:dyDescent="0.25">
      <c r="A51654" s="1" t="s">
        <v>710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>
        <v>3</v>
      </c>
      <c r="L51654" s="1" t="s">
        <v>3997</v>
      </c>
    </row>
    <row r="51655" spans="1:12" x14ac:dyDescent="0.25">
      <c r="A51655" s="1" t="s">
        <v>710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>
        <v>3</v>
      </c>
      <c r="L51655" s="1" t="s">
        <v>3997</v>
      </c>
    </row>
    <row r="51656" spans="1:12" x14ac:dyDescent="0.25">
      <c r="A51656" s="1" t="s">
        <v>711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>
        <v>3</v>
      </c>
      <c r="L51656" s="1" t="s">
        <v>3997</v>
      </c>
    </row>
    <row r="51657" spans="1:12" x14ac:dyDescent="0.25">
      <c r="A51657" s="1" t="s">
        <v>711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>
        <v>3</v>
      </c>
      <c r="L51657" s="1" t="s">
        <v>3997</v>
      </c>
    </row>
    <row r="51658" spans="1:12" x14ac:dyDescent="0.25">
      <c r="A51658" s="1" t="s">
        <v>711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>
        <v>3</v>
      </c>
      <c r="L51658" s="1" t="s">
        <v>3997</v>
      </c>
    </row>
    <row r="51659" spans="1:12" x14ac:dyDescent="0.25">
      <c r="A51659" s="1" t="s">
        <v>832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>
        <v>3</v>
      </c>
      <c r="L51659" s="1" t="s">
        <v>3997</v>
      </c>
    </row>
    <row r="51660" spans="1:12" x14ac:dyDescent="0.25">
      <c r="A51660" s="1" t="s">
        <v>832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>
        <v>3</v>
      </c>
      <c r="L51660" s="1" t="s">
        <v>3997</v>
      </c>
    </row>
    <row r="51661" spans="1:12" x14ac:dyDescent="0.25">
      <c r="A51661" s="1" t="s">
        <v>832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>
        <v>3</v>
      </c>
      <c r="L51661" s="1" t="s">
        <v>3997</v>
      </c>
    </row>
    <row r="51662" spans="1:12" x14ac:dyDescent="0.25">
      <c r="A51662" s="1" t="s">
        <v>720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>
        <v>3</v>
      </c>
      <c r="L51662" s="1" t="s">
        <v>3998</v>
      </c>
    </row>
    <row r="51663" spans="1:12" x14ac:dyDescent="0.25">
      <c r="A51663" s="1" t="s">
        <v>720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>
        <v>3</v>
      </c>
      <c r="L51663" s="1" t="s">
        <v>3998</v>
      </c>
    </row>
    <row r="51664" spans="1:12" x14ac:dyDescent="0.25">
      <c r="A51664" s="1" t="s">
        <v>720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>
        <v>3</v>
      </c>
      <c r="L51664" s="1" t="s">
        <v>3998</v>
      </c>
    </row>
    <row r="51665" spans="1:12" x14ac:dyDescent="0.25">
      <c r="A51665" s="1" t="s">
        <v>724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4</v>
      </c>
      <c r="L51665" s="1" t="s">
        <v>4000</v>
      </c>
    </row>
    <row r="51666" spans="1:12" x14ac:dyDescent="0.25">
      <c r="A51666" s="1" t="s">
        <v>724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>
        <v>4</v>
      </c>
      <c r="L51666" s="1" t="s">
        <v>4000</v>
      </c>
    </row>
    <row r="51667" spans="1:12" x14ac:dyDescent="0.25">
      <c r="A51667" s="1" t="s">
        <v>724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>
        <v>4</v>
      </c>
      <c r="L51667" s="1" t="s">
        <v>4000</v>
      </c>
    </row>
    <row r="51668" spans="1:12" x14ac:dyDescent="0.25">
      <c r="A51668" s="1" t="s">
        <v>726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4</v>
      </c>
      <c r="L51668" s="1" t="s">
        <v>4000</v>
      </c>
    </row>
    <row r="51669" spans="1:12" x14ac:dyDescent="0.25">
      <c r="A51669" s="1" t="s">
        <v>727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4</v>
      </c>
      <c r="L51669" s="1" t="s">
        <v>4000</v>
      </c>
    </row>
    <row r="51670" spans="1:12" x14ac:dyDescent="0.25">
      <c r="A51670" s="1" t="s">
        <v>833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>
        <v>4</v>
      </c>
      <c r="L51670" s="1" t="s">
        <v>4000</v>
      </c>
    </row>
    <row r="51671" spans="1:12" x14ac:dyDescent="0.25">
      <c r="A51671" s="1" t="s">
        <v>833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>
        <v>4</v>
      </c>
      <c r="L51671" s="1" t="s">
        <v>4000</v>
      </c>
    </row>
    <row r="51672" spans="1:12" x14ac:dyDescent="0.25">
      <c r="A51672" s="1" t="s">
        <v>833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>
        <v>4</v>
      </c>
      <c r="L51672" s="1" t="s">
        <v>4000</v>
      </c>
    </row>
    <row r="51673" spans="1:12" x14ac:dyDescent="0.25">
      <c r="A51673" s="1" t="s">
        <v>735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>
        <v>4</v>
      </c>
      <c r="L51673" s="1" t="s">
        <v>4001</v>
      </c>
    </row>
    <row r="51674" spans="1:12" x14ac:dyDescent="0.25">
      <c r="A51674" s="1" t="s">
        <v>738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>
        <v>1</v>
      </c>
      <c r="L51674" s="1" t="s">
        <v>4002</v>
      </c>
    </row>
    <row r="51675" spans="1:12" x14ac:dyDescent="0.25">
      <c r="A51675" s="1" t="s">
        <v>743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>
        <v>1</v>
      </c>
      <c r="L51675" s="1" t="s">
        <v>4002</v>
      </c>
    </row>
    <row r="51676" spans="1:12" x14ac:dyDescent="0.25">
      <c r="A51676" s="1" t="s">
        <v>747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>
        <v>1</v>
      </c>
      <c r="L51676" s="1" t="s">
        <v>4003</v>
      </c>
    </row>
    <row r="51677" spans="1:12" x14ac:dyDescent="0.25">
      <c r="A51677" s="1" t="s">
        <v>751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>
        <v>2</v>
      </c>
      <c r="L51677" s="1" t="s">
        <v>4004</v>
      </c>
    </row>
    <row r="51678" spans="1:12" x14ac:dyDescent="0.25">
      <c r="A51678" s="1" t="s">
        <v>753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>
        <v>2</v>
      </c>
      <c r="L51678" s="1" t="s">
        <v>4004</v>
      </c>
    </row>
    <row r="51679" spans="1:12" x14ac:dyDescent="0.25">
      <c r="A51679" s="1" t="s">
        <v>756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>
        <v>2</v>
      </c>
      <c r="L51679" s="1" t="s">
        <v>4004</v>
      </c>
    </row>
    <row r="51680" spans="1:12" x14ac:dyDescent="0.25">
      <c r="A51680" s="1" t="s">
        <v>835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>
        <v>2</v>
      </c>
      <c r="L51680" s="1" t="s">
        <v>4004</v>
      </c>
    </row>
    <row r="51681" spans="1:12" x14ac:dyDescent="0.25">
      <c r="A51681" s="1" t="s">
        <v>835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>
        <v>2</v>
      </c>
      <c r="L51681" s="1" t="s">
        <v>4004</v>
      </c>
    </row>
    <row r="51682" spans="1:12" x14ac:dyDescent="0.25">
      <c r="A51682" s="1" t="s">
        <v>762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>
        <v>2</v>
      </c>
      <c r="L51682" s="1" t="s">
        <v>4005</v>
      </c>
    </row>
    <row r="51683" spans="1:12" x14ac:dyDescent="0.25">
      <c r="A51683" s="1" t="s">
        <v>767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>
        <v>3</v>
      </c>
      <c r="L51683" s="1" t="s">
        <v>4020</v>
      </c>
    </row>
    <row r="51684" spans="1:12" x14ac:dyDescent="0.25">
      <c r="A51684" s="1" t="s">
        <v>767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>
        <v>3</v>
      </c>
      <c r="L51684" s="1" t="s">
        <v>4020</v>
      </c>
    </row>
    <row r="51685" spans="1:12" x14ac:dyDescent="0.25">
      <c r="A51685" s="1" t="s">
        <v>767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>
        <v>3</v>
      </c>
      <c r="L51685" s="1" t="s">
        <v>4020</v>
      </c>
    </row>
    <row r="51686" spans="1:12" x14ac:dyDescent="0.25">
      <c r="A51686" s="1" t="s">
        <v>767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>
        <v>3</v>
      </c>
      <c r="L51686" s="1" t="s">
        <v>4020</v>
      </c>
    </row>
    <row r="51687" spans="1:12" x14ac:dyDescent="0.25">
      <c r="A51687" s="1" t="s">
        <v>767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>
        <v>3</v>
      </c>
      <c r="L51687" s="1" t="s">
        <v>4020</v>
      </c>
    </row>
    <row r="51688" spans="1:12" x14ac:dyDescent="0.25">
      <c r="A51688" s="1" t="s">
        <v>767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>
        <v>3</v>
      </c>
      <c r="L51688" s="1" t="s">
        <v>4020</v>
      </c>
    </row>
    <row r="51689" spans="1:12" x14ac:dyDescent="0.25">
      <c r="A51689" s="1" t="s">
        <v>768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>
        <v>3</v>
      </c>
      <c r="L51689" s="1" t="s">
        <v>4020</v>
      </c>
    </row>
    <row r="51690" spans="1:12" x14ac:dyDescent="0.25">
      <c r="A51690" s="1" t="s">
        <v>768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>
        <v>3</v>
      </c>
      <c r="L51690" s="1" t="s">
        <v>4020</v>
      </c>
    </row>
    <row r="51691" spans="1:12" x14ac:dyDescent="0.25">
      <c r="A51691" s="1" t="s">
        <v>768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>
        <v>3</v>
      </c>
      <c r="L51691" s="1" t="s">
        <v>4020</v>
      </c>
    </row>
    <row r="51692" spans="1:12" x14ac:dyDescent="0.25">
      <c r="A51692" s="1" t="s">
        <v>770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>
        <v>3</v>
      </c>
      <c r="L51692" s="1" t="s">
        <v>4020</v>
      </c>
    </row>
    <row r="51693" spans="1:12" x14ac:dyDescent="0.25">
      <c r="A51693" s="1" t="s">
        <v>770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3</v>
      </c>
      <c r="L51693" s="1" t="s">
        <v>4020</v>
      </c>
    </row>
    <row r="51694" spans="1:12" x14ac:dyDescent="0.25">
      <c r="A51694" s="1" t="s">
        <v>771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>
        <v>3</v>
      </c>
      <c r="L51694" s="1" t="s">
        <v>4020</v>
      </c>
    </row>
    <row r="51695" spans="1:12" x14ac:dyDescent="0.25">
      <c r="A51695" s="1" t="s">
        <v>771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>
        <v>3</v>
      </c>
      <c r="L51695" s="1" t="s">
        <v>4020</v>
      </c>
    </row>
    <row r="51696" spans="1:12" x14ac:dyDescent="0.25">
      <c r="A51696" s="1" t="s">
        <v>836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>
        <v>3</v>
      </c>
      <c r="L51696" s="1" t="s">
        <v>4020</v>
      </c>
    </row>
    <row r="51697" spans="1:12" x14ac:dyDescent="0.25">
      <c r="A51697" s="1" t="s">
        <v>836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>
        <v>3</v>
      </c>
      <c r="L51697" s="1" t="s">
        <v>4020</v>
      </c>
    </row>
    <row r="51698" spans="1:12" x14ac:dyDescent="0.25">
      <c r="A51698" s="1" t="s">
        <v>836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>
        <v>3</v>
      </c>
      <c r="L51698" s="1" t="s">
        <v>4020</v>
      </c>
    </row>
    <row r="51699" spans="1:12" x14ac:dyDescent="0.25">
      <c r="A51699" s="1" t="s">
        <v>775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>
        <v>3</v>
      </c>
      <c r="L51699" s="1" t="s">
        <v>4021</v>
      </c>
    </row>
    <row r="51700" spans="1:12" x14ac:dyDescent="0.25">
      <c r="A51700" s="1" t="s">
        <v>777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>
        <v>3</v>
      </c>
      <c r="L51700" s="1" t="s">
        <v>4021</v>
      </c>
    </row>
    <row r="51701" spans="1:12" x14ac:dyDescent="0.25">
      <c r="A51701" s="1" t="s">
        <v>777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>
        <v>3</v>
      </c>
      <c r="L51701" s="1" t="s">
        <v>4021</v>
      </c>
    </row>
    <row r="51702" spans="1:12" x14ac:dyDescent="0.25">
      <c r="A51702" s="1" t="s">
        <v>778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>
        <v>3</v>
      </c>
      <c r="L51702" s="1" t="s">
        <v>4021</v>
      </c>
    </row>
    <row r="51703" spans="1:12" x14ac:dyDescent="0.25">
      <c r="A51703" s="1" t="s">
        <v>784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>
        <v>4</v>
      </c>
      <c r="L51703" s="1" t="s">
        <v>4022</v>
      </c>
    </row>
    <row r="51704" spans="1:12" x14ac:dyDescent="0.25">
      <c r="A51704" s="1" t="s">
        <v>786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>
        <v>4</v>
      </c>
      <c r="L51704" s="1" t="s">
        <v>4023</v>
      </c>
    </row>
    <row r="51705" spans="1:12" x14ac:dyDescent="0.25">
      <c r="A51705" s="1" t="s">
        <v>787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>
        <v>4</v>
      </c>
      <c r="L51705" s="1" t="s">
        <v>4023</v>
      </c>
    </row>
    <row r="51706" spans="1:12" x14ac:dyDescent="0.25">
      <c r="A51706" s="1" t="s">
        <v>788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>
        <v>4</v>
      </c>
      <c r="L51706" s="1" t="s">
        <v>4023</v>
      </c>
    </row>
    <row r="51707" spans="1:12" x14ac:dyDescent="0.25">
      <c r="A51707" s="1" t="s">
        <v>790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>
        <v>4</v>
      </c>
      <c r="L51707" s="1" t="s">
        <v>4023</v>
      </c>
    </row>
    <row r="51708" spans="1:12" x14ac:dyDescent="0.25">
      <c r="A51708" s="1" t="s">
        <v>790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>
        <v>4</v>
      </c>
      <c r="L51708" s="1" t="s">
        <v>4023</v>
      </c>
    </row>
    <row r="51709" spans="1:12" x14ac:dyDescent="0.25">
      <c r="A51709" s="1" t="s">
        <v>795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>
        <v>4</v>
      </c>
      <c r="L51709" s="1" t="s">
        <v>4024</v>
      </c>
    </row>
    <row r="51710" spans="1:12" x14ac:dyDescent="0.25">
      <c r="A51710" s="1" t="s">
        <v>796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>
        <v>4</v>
      </c>
      <c r="L51710" s="1" t="s">
        <v>4024</v>
      </c>
    </row>
    <row r="51711" spans="1:12" x14ac:dyDescent="0.25">
      <c r="A51711" s="1" t="s">
        <v>3560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>
        <v>1</v>
      </c>
      <c r="L51711" s="1" t="s">
        <v>4026</v>
      </c>
    </row>
    <row r="51712" spans="1:12" x14ac:dyDescent="0.25">
      <c r="A51712" s="1" t="s">
        <v>3560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>
        <v>1</v>
      </c>
      <c r="L51712" s="1" t="s">
        <v>4026</v>
      </c>
    </row>
    <row r="51713" spans="1:12" x14ac:dyDescent="0.25">
      <c r="A51713" s="1" t="s">
        <v>3560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>
        <v>1</v>
      </c>
      <c r="L51713" s="1" t="s">
        <v>4026</v>
      </c>
    </row>
    <row r="51714" spans="1:12" x14ac:dyDescent="0.25">
      <c r="A51714" s="1" t="s">
        <v>838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>
        <v>1</v>
      </c>
      <c r="L51714" s="1" t="s">
        <v>4026</v>
      </c>
    </row>
    <row r="51715" spans="1:12" x14ac:dyDescent="0.25">
      <c r="A51715" s="1" t="s">
        <v>838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>
        <v>1</v>
      </c>
      <c r="L51715" s="1" t="s">
        <v>4026</v>
      </c>
    </row>
    <row r="51716" spans="1:12" x14ac:dyDescent="0.25">
      <c r="A51716" s="1" t="s">
        <v>838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>
        <v>1</v>
      </c>
      <c r="L51716" s="1" t="s">
        <v>4026</v>
      </c>
    </row>
    <row r="51717" spans="1:12" x14ac:dyDescent="0.25">
      <c r="A51717" s="1" t="s">
        <v>813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>
        <v>1</v>
      </c>
      <c r="L51717" s="1" t="s">
        <v>4027</v>
      </c>
    </row>
    <row r="51718" spans="1:12" x14ac:dyDescent="0.25">
      <c r="A51718" s="1" t="s">
        <v>813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>
        <v>1</v>
      </c>
      <c r="L51718" s="1" t="s">
        <v>4027</v>
      </c>
    </row>
    <row r="51719" spans="1:12" x14ac:dyDescent="0.25">
      <c r="A51719" s="1" t="s">
        <v>821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>
        <v>2</v>
      </c>
      <c r="L51719" s="1" t="s">
        <v>4029</v>
      </c>
    </row>
    <row r="51720" spans="1:12" x14ac:dyDescent="0.25">
      <c r="A51720" s="1" t="s">
        <v>821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>
        <v>2</v>
      </c>
      <c r="L51720" s="1" t="s">
        <v>4029</v>
      </c>
    </row>
    <row r="51721" spans="1:12" x14ac:dyDescent="0.25">
      <c r="A51721" s="1" t="s">
        <v>821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>
        <v>2</v>
      </c>
      <c r="L51721" s="1" t="s">
        <v>4029</v>
      </c>
    </row>
    <row r="51722" spans="1:12" x14ac:dyDescent="0.25">
      <c r="A51722" s="1" t="s">
        <v>821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>
        <v>2</v>
      </c>
      <c r="L51722" s="1" t="s">
        <v>4029</v>
      </c>
    </row>
    <row r="51723" spans="1:12" x14ac:dyDescent="0.25">
      <c r="A51723" s="1" t="s">
        <v>839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>
        <v>2</v>
      </c>
      <c r="L51723" s="1" t="s">
        <v>4029</v>
      </c>
    </row>
    <row r="51724" spans="1:12" x14ac:dyDescent="0.25">
      <c r="A51724" s="1" t="s">
        <v>839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>
        <v>2</v>
      </c>
      <c r="L51724" s="1" t="s">
        <v>4029</v>
      </c>
    </row>
    <row r="51725" spans="1:12" x14ac:dyDescent="0.25">
      <c r="A51725" s="1" t="s">
        <v>1079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>
        <v>3</v>
      </c>
      <c r="L51725" s="1" t="s">
        <v>4030</v>
      </c>
    </row>
    <row r="51726" spans="1:12" x14ac:dyDescent="0.25">
      <c r="A51726" s="1" t="s">
        <v>841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>
        <v>3</v>
      </c>
      <c r="L51726" s="1" t="s">
        <v>4030</v>
      </c>
    </row>
    <row r="51727" spans="1:12" x14ac:dyDescent="0.25">
      <c r="A51727" s="1" t="s">
        <v>841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>
        <v>3</v>
      </c>
      <c r="L51727" s="1" t="s">
        <v>4030</v>
      </c>
    </row>
    <row r="51728" spans="1:12" x14ac:dyDescent="0.25">
      <c r="A51728" s="1" t="s">
        <v>841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>
        <v>3</v>
      </c>
      <c r="L51728" s="1" t="s">
        <v>4030</v>
      </c>
    </row>
    <row r="51729" spans="1:12" x14ac:dyDescent="0.25">
      <c r="A51729" s="1" t="s">
        <v>841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>
        <v>3</v>
      </c>
      <c r="L51729" s="1" t="s">
        <v>4030</v>
      </c>
    </row>
    <row r="51730" spans="1:12" x14ac:dyDescent="0.25">
      <c r="A51730" s="1" t="s">
        <v>842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>
        <v>3</v>
      </c>
      <c r="L51730" s="1" t="s">
        <v>4030</v>
      </c>
    </row>
    <row r="51731" spans="1:12" x14ac:dyDescent="0.25">
      <c r="A51731" s="1" t="s">
        <v>842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>
        <v>3</v>
      </c>
      <c r="L51731" s="1" t="s">
        <v>4030</v>
      </c>
    </row>
    <row r="51732" spans="1:12" x14ac:dyDescent="0.25">
      <c r="A51732" s="1" t="s">
        <v>842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>
        <v>3</v>
      </c>
      <c r="L51732" s="1" t="s">
        <v>4030</v>
      </c>
    </row>
    <row r="51733" spans="1:12" x14ac:dyDescent="0.25">
      <c r="A51733" s="1" t="s">
        <v>842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>
        <v>3</v>
      </c>
      <c r="L51733" s="1" t="s">
        <v>4030</v>
      </c>
    </row>
    <row r="51734" spans="1:12" x14ac:dyDescent="0.25">
      <c r="A51734" s="1" t="s">
        <v>842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>
        <v>3</v>
      </c>
      <c r="L51734" s="1" t="s">
        <v>4030</v>
      </c>
    </row>
    <row r="51735" spans="1:12" x14ac:dyDescent="0.25">
      <c r="A51735" s="1" t="s">
        <v>1067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>
        <v>3</v>
      </c>
      <c r="L51735" s="1" t="s">
        <v>4030</v>
      </c>
    </row>
    <row r="51736" spans="1:12" x14ac:dyDescent="0.25">
      <c r="A51736" s="1" t="s">
        <v>1067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>
        <v>3</v>
      </c>
      <c r="L51736" s="1" t="s">
        <v>4030</v>
      </c>
    </row>
    <row r="51737" spans="1:12" x14ac:dyDescent="0.25">
      <c r="A51737" s="1" t="s">
        <v>1067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3</v>
      </c>
      <c r="L51737" s="1" t="s">
        <v>4030</v>
      </c>
    </row>
    <row r="51738" spans="1:12" x14ac:dyDescent="0.25">
      <c r="A51738" s="1" t="s">
        <v>851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>
        <v>3</v>
      </c>
      <c r="L51738" s="1" t="s">
        <v>3997</v>
      </c>
    </row>
    <row r="51739" spans="1:12" x14ac:dyDescent="0.25">
      <c r="A51739" s="1" t="s">
        <v>851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>
        <v>3</v>
      </c>
      <c r="L51739" s="1" t="s">
        <v>3997</v>
      </c>
    </row>
    <row r="51740" spans="1:12" x14ac:dyDescent="0.25">
      <c r="A51740" s="1" t="s">
        <v>852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3</v>
      </c>
      <c r="L51740" s="1" t="s">
        <v>3997</v>
      </c>
    </row>
    <row r="51741" spans="1:12" x14ac:dyDescent="0.25">
      <c r="A51741" s="1" t="s">
        <v>854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>
        <v>3</v>
      </c>
      <c r="L51741" s="1" t="s">
        <v>3997</v>
      </c>
    </row>
    <row r="51742" spans="1:12" x14ac:dyDescent="0.25">
      <c r="A51742" s="1" t="s">
        <v>856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3</v>
      </c>
      <c r="L51742" s="1" t="s">
        <v>3997</v>
      </c>
    </row>
    <row r="51743" spans="1:12" x14ac:dyDescent="0.25">
      <c r="A51743" s="1" t="s">
        <v>858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>
        <v>3</v>
      </c>
      <c r="L51743" s="1" t="s">
        <v>3998</v>
      </c>
    </row>
    <row r="51744" spans="1:12" x14ac:dyDescent="0.25">
      <c r="A51744" s="1" t="s">
        <v>1045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>
        <v>3</v>
      </c>
      <c r="L51744" s="1" t="s">
        <v>3998</v>
      </c>
    </row>
    <row r="51745" spans="1:12" x14ac:dyDescent="0.25">
      <c r="A51745" s="1" t="s">
        <v>1045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>
        <v>3</v>
      </c>
      <c r="L51745" s="1" t="s">
        <v>3998</v>
      </c>
    </row>
    <row r="51746" spans="1:12" x14ac:dyDescent="0.25">
      <c r="A51746" s="1" t="s">
        <v>1045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>
        <v>3</v>
      </c>
      <c r="L51746" s="1" t="s">
        <v>3998</v>
      </c>
    </row>
    <row r="51747" spans="1:12" x14ac:dyDescent="0.25">
      <c r="A51747" s="1" t="s">
        <v>860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>
        <v>3</v>
      </c>
      <c r="L51747" s="1" t="s">
        <v>3998</v>
      </c>
    </row>
    <row r="51748" spans="1:12" x14ac:dyDescent="0.25">
      <c r="A51748" s="1" t="s">
        <v>860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3</v>
      </c>
      <c r="L51748" s="1" t="s">
        <v>3998</v>
      </c>
    </row>
    <row r="51749" spans="1:12" x14ac:dyDescent="0.25">
      <c r="A51749" s="1" t="s">
        <v>860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>
        <v>3</v>
      </c>
      <c r="L51749" s="1" t="s">
        <v>3998</v>
      </c>
    </row>
    <row r="51750" spans="1:12" x14ac:dyDescent="0.25">
      <c r="A51750" s="1" t="s">
        <v>860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>
        <v>3</v>
      </c>
      <c r="L51750" s="1" t="s">
        <v>3998</v>
      </c>
    </row>
    <row r="51751" spans="1:12" x14ac:dyDescent="0.25">
      <c r="A51751" s="1" t="s">
        <v>861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>
        <v>3</v>
      </c>
      <c r="L51751" s="1" t="s">
        <v>3998</v>
      </c>
    </row>
    <row r="51752" spans="1:12" x14ac:dyDescent="0.25">
      <c r="A51752" s="1" t="s">
        <v>861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>
        <v>3</v>
      </c>
      <c r="L51752" s="1" t="s">
        <v>3998</v>
      </c>
    </row>
    <row r="51753" spans="1:12" x14ac:dyDescent="0.25">
      <c r="A51753" s="1" t="s">
        <v>861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>
        <v>3</v>
      </c>
      <c r="L51753" s="1" t="s">
        <v>3998</v>
      </c>
    </row>
    <row r="51754" spans="1:12" x14ac:dyDescent="0.25">
      <c r="A51754" s="1" t="s">
        <v>864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>
        <v>3</v>
      </c>
      <c r="L51754" s="1" t="s">
        <v>3998</v>
      </c>
    </row>
    <row r="51755" spans="1:12" x14ac:dyDescent="0.25">
      <c r="A51755" s="1" t="s">
        <v>865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>
        <v>3</v>
      </c>
      <c r="L51755" s="1" t="s">
        <v>3998</v>
      </c>
    </row>
    <row r="51756" spans="1:12" x14ac:dyDescent="0.25">
      <c r="A51756" s="1" t="s">
        <v>1080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>
        <v>4</v>
      </c>
      <c r="L51756" s="1" t="s">
        <v>3999</v>
      </c>
    </row>
    <row r="51757" spans="1:12" x14ac:dyDescent="0.25">
      <c r="A51757" s="1" t="s">
        <v>1080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>
        <v>4</v>
      </c>
      <c r="L51757" s="1" t="s">
        <v>3999</v>
      </c>
    </row>
    <row r="51758" spans="1:12" x14ac:dyDescent="0.25">
      <c r="A51758" s="1" t="s">
        <v>1080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>
        <v>4</v>
      </c>
      <c r="L51758" s="1" t="s">
        <v>3999</v>
      </c>
    </row>
    <row r="51759" spans="1:12" x14ac:dyDescent="0.25">
      <c r="A51759" s="1" t="s">
        <v>867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>
        <v>4</v>
      </c>
      <c r="L51759" s="1" t="s">
        <v>3999</v>
      </c>
    </row>
    <row r="51760" spans="1:12" x14ac:dyDescent="0.25">
      <c r="A51760" s="1" t="s">
        <v>868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>
        <v>4</v>
      </c>
      <c r="L51760" s="1" t="s">
        <v>3999</v>
      </c>
    </row>
    <row r="51761" spans="1:12" x14ac:dyDescent="0.25">
      <c r="A51761" s="1" t="s">
        <v>869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>
        <v>4</v>
      </c>
      <c r="L51761" s="1" t="s">
        <v>3999</v>
      </c>
    </row>
    <row r="51762" spans="1:12" x14ac:dyDescent="0.25">
      <c r="A51762" s="1" t="s">
        <v>869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>
        <v>4</v>
      </c>
      <c r="L51762" s="1" t="s">
        <v>3999</v>
      </c>
    </row>
    <row r="51763" spans="1:12" x14ac:dyDescent="0.25">
      <c r="A51763" s="1" t="s">
        <v>869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>
        <v>4</v>
      </c>
      <c r="L51763" s="1" t="s">
        <v>3999</v>
      </c>
    </row>
    <row r="51764" spans="1:12" x14ac:dyDescent="0.25">
      <c r="A51764" s="1" t="s">
        <v>869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>
        <v>4</v>
      </c>
      <c r="L51764" s="1" t="s">
        <v>3999</v>
      </c>
    </row>
    <row r="51765" spans="1:12" x14ac:dyDescent="0.25">
      <c r="A51765" s="1" t="s">
        <v>869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>
        <v>4</v>
      </c>
      <c r="L51765" s="1" t="s">
        <v>3999</v>
      </c>
    </row>
    <row r="51766" spans="1:12" x14ac:dyDescent="0.25">
      <c r="A51766" s="1" t="s">
        <v>869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>
        <v>4</v>
      </c>
      <c r="L51766" s="1" t="s">
        <v>3999</v>
      </c>
    </row>
    <row r="51767" spans="1:12" x14ac:dyDescent="0.25">
      <c r="A51767" s="1" t="s">
        <v>871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4</v>
      </c>
      <c r="L51767" s="1" t="s">
        <v>3999</v>
      </c>
    </row>
    <row r="51768" spans="1:12" x14ac:dyDescent="0.25">
      <c r="A51768" s="1" t="s">
        <v>871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>
        <v>4</v>
      </c>
      <c r="L51768" s="1" t="s">
        <v>3999</v>
      </c>
    </row>
    <row r="51769" spans="1:12" x14ac:dyDescent="0.25">
      <c r="A51769" s="1" t="s">
        <v>871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>
        <v>4</v>
      </c>
      <c r="L51769" s="1" t="s">
        <v>3999</v>
      </c>
    </row>
    <row r="51770" spans="1:12" x14ac:dyDescent="0.25">
      <c r="A51770" s="1" t="s">
        <v>871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>
        <v>4</v>
      </c>
      <c r="L51770" s="1" t="s">
        <v>3999</v>
      </c>
    </row>
    <row r="51771" spans="1:12" x14ac:dyDescent="0.25">
      <c r="A51771" s="1" t="s">
        <v>1068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>
        <v>4</v>
      </c>
      <c r="L51771" s="1" t="s">
        <v>3999</v>
      </c>
    </row>
    <row r="51772" spans="1:12" x14ac:dyDescent="0.25">
      <c r="A51772" s="1" t="s">
        <v>1068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>
        <v>4</v>
      </c>
      <c r="L51772" s="1" t="s">
        <v>3999</v>
      </c>
    </row>
    <row r="51773" spans="1:12" x14ac:dyDescent="0.25">
      <c r="A51773" s="1" t="s">
        <v>1068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4</v>
      </c>
      <c r="L51773" s="1" t="s">
        <v>3999</v>
      </c>
    </row>
    <row r="51774" spans="1:12" x14ac:dyDescent="0.25">
      <c r="A51774" s="1" t="s">
        <v>878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>
        <v>4</v>
      </c>
      <c r="L51774" s="1" t="s">
        <v>4000</v>
      </c>
    </row>
    <row r="51775" spans="1:12" x14ac:dyDescent="0.25">
      <c r="A51775" s="1" t="s">
        <v>878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>
        <v>4</v>
      </c>
      <c r="L51775" s="1" t="s">
        <v>4000</v>
      </c>
    </row>
    <row r="51776" spans="1:12" x14ac:dyDescent="0.25">
      <c r="A51776" s="1" t="s">
        <v>882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>
        <v>4</v>
      </c>
      <c r="L51776" s="1" t="s">
        <v>4000</v>
      </c>
    </row>
    <row r="51777" spans="1:12" x14ac:dyDescent="0.25">
      <c r="A51777" s="1" t="s">
        <v>882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>
        <v>4</v>
      </c>
      <c r="L51777" s="1" t="s">
        <v>4000</v>
      </c>
    </row>
    <row r="51778" spans="1:12" x14ac:dyDescent="0.25">
      <c r="A51778" s="1" t="s">
        <v>1046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>
        <v>4</v>
      </c>
      <c r="L51778" s="1" t="s">
        <v>4001</v>
      </c>
    </row>
    <row r="51779" spans="1:12" x14ac:dyDescent="0.25">
      <c r="A51779" s="1" t="s">
        <v>886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4</v>
      </c>
      <c r="L51779" s="1" t="s">
        <v>4001</v>
      </c>
    </row>
    <row r="51780" spans="1:12" x14ac:dyDescent="0.25">
      <c r="A51780" s="1" t="s">
        <v>886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>
        <v>4</v>
      </c>
      <c r="L51780" s="1" t="s">
        <v>4001</v>
      </c>
    </row>
    <row r="51781" spans="1:12" x14ac:dyDescent="0.25">
      <c r="A51781" s="1" t="s">
        <v>886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>
        <v>4</v>
      </c>
      <c r="L51781" s="1" t="s">
        <v>4001</v>
      </c>
    </row>
    <row r="51782" spans="1:12" x14ac:dyDescent="0.25">
      <c r="A51782" s="1" t="s">
        <v>886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>
        <v>4</v>
      </c>
      <c r="L51782" s="1" t="s">
        <v>4001</v>
      </c>
    </row>
    <row r="51783" spans="1:12" x14ac:dyDescent="0.25">
      <c r="A51783" s="1" t="s">
        <v>887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>
        <v>4</v>
      </c>
      <c r="L51783" s="1" t="s">
        <v>4001</v>
      </c>
    </row>
    <row r="51784" spans="1:12" x14ac:dyDescent="0.25">
      <c r="A51784" s="1" t="s">
        <v>887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>
        <v>4</v>
      </c>
      <c r="L51784" s="1" t="s">
        <v>4001</v>
      </c>
    </row>
    <row r="51785" spans="1:12" x14ac:dyDescent="0.25">
      <c r="A51785" s="1" t="s">
        <v>887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>
        <v>4</v>
      </c>
      <c r="L51785" s="1" t="s">
        <v>4001</v>
      </c>
    </row>
    <row r="51786" spans="1:12" x14ac:dyDescent="0.25">
      <c r="A51786" s="1" t="s">
        <v>887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>
        <v>4</v>
      </c>
      <c r="L51786" s="1" t="s">
        <v>4001</v>
      </c>
    </row>
    <row r="51787" spans="1:12" x14ac:dyDescent="0.25">
      <c r="A51787" s="1" t="s">
        <v>890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>
        <v>4</v>
      </c>
      <c r="L51787" s="1" t="s">
        <v>4001</v>
      </c>
    </row>
    <row r="51788" spans="1:12" x14ac:dyDescent="0.25">
      <c r="A51788" s="1" t="s">
        <v>893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>
        <v>1</v>
      </c>
      <c r="L51788" s="1" t="s">
        <v>4031</v>
      </c>
    </row>
    <row r="51789" spans="1:12" x14ac:dyDescent="0.25">
      <c r="A51789" s="1" t="s">
        <v>894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>
        <v>1</v>
      </c>
      <c r="L51789" s="1" t="s">
        <v>4031</v>
      </c>
    </row>
    <row r="51790" spans="1:12" x14ac:dyDescent="0.25">
      <c r="A51790" s="1" t="s">
        <v>895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>
        <v>1</v>
      </c>
      <c r="L51790" s="1" t="s">
        <v>4031</v>
      </c>
    </row>
    <row r="51791" spans="1:12" x14ac:dyDescent="0.25">
      <c r="A51791" s="1" t="s">
        <v>896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>
        <v>1</v>
      </c>
      <c r="L51791" s="1" t="s">
        <v>4031</v>
      </c>
    </row>
    <row r="51792" spans="1:12" x14ac:dyDescent="0.25">
      <c r="A51792" s="1" t="s">
        <v>896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>
        <v>1</v>
      </c>
      <c r="L51792" s="1" t="s">
        <v>4031</v>
      </c>
    </row>
    <row r="51793" spans="1:12" x14ac:dyDescent="0.25">
      <c r="A51793" s="1" t="s">
        <v>901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>
        <v>1</v>
      </c>
      <c r="L51793" s="1" t="s">
        <v>4002</v>
      </c>
    </row>
    <row r="51794" spans="1:12" x14ac:dyDescent="0.25">
      <c r="A51794" s="1" t="s">
        <v>901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>
        <v>1</v>
      </c>
      <c r="L51794" s="1" t="s">
        <v>4002</v>
      </c>
    </row>
    <row r="51795" spans="1:12" x14ac:dyDescent="0.25">
      <c r="A51795" s="1" t="s">
        <v>901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>
        <v>1</v>
      </c>
      <c r="L51795" s="1" t="s">
        <v>4002</v>
      </c>
    </row>
    <row r="51796" spans="1:12" x14ac:dyDescent="0.25">
      <c r="A51796" s="1" t="s">
        <v>905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>
        <v>1</v>
      </c>
      <c r="L51796" s="1" t="s">
        <v>4002</v>
      </c>
    </row>
    <row r="51797" spans="1:12" x14ac:dyDescent="0.25">
      <c r="A51797" s="1" t="s">
        <v>905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>
        <v>1</v>
      </c>
      <c r="L51797" s="1" t="s">
        <v>4002</v>
      </c>
    </row>
    <row r="51798" spans="1:12" x14ac:dyDescent="0.25">
      <c r="A51798" s="1" t="s">
        <v>908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>
        <v>1</v>
      </c>
      <c r="L51798" s="1" t="s">
        <v>4003</v>
      </c>
    </row>
    <row r="51799" spans="1:12" x14ac:dyDescent="0.25">
      <c r="A51799" s="1" t="s">
        <v>1047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>
        <v>1</v>
      </c>
      <c r="L51799" s="1" t="s">
        <v>4003</v>
      </c>
    </row>
    <row r="51800" spans="1:12" x14ac:dyDescent="0.25">
      <c r="A51800" s="1" t="s">
        <v>911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>
        <v>1</v>
      </c>
      <c r="L51800" s="1" t="s">
        <v>4003</v>
      </c>
    </row>
    <row r="51801" spans="1:12" x14ac:dyDescent="0.25">
      <c r="A51801" s="1" t="s">
        <v>911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>
        <v>1</v>
      </c>
      <c r="L51801" s="1" t="s">
        <v>4003</v>
      </c>
    </row>
    <row r="51802" spans="1:12" x14ac:dyDescent="0.25">
      <c r="A51802" s="1" t="s">
        <v>911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>
        <v>1</v>
      </c>
      <c r="L51802" s="1" t="s">
        <v>4003</v>
      </c>
    </row>
    <row r="51803" spans="1:12" x14ac:dyDescent="0.25">
      <c r="A51803" s="1" t="s">
        <v>911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>
        <v>1</v>
      </c>
      <c r="L51803" s="1" t="s">
        <v>4003</v>
      </c>
    </row>
    <row r="51804" spans="1:12" x14ac:dyDescent="0.25">
      <c r="A51804" s="1" t="s">
        <v>911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>
        <v>1</v>
      </c>
      <c r="L51804" s="1" t="s">
        <v>4003</v>
      </c>
    </row>
    <row r="51805" spans="1:12" x14ac:dyDescent="0.25">
      <c r="A51805" s="1" t="s">
        <v>913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1</v>
      </c>
      <c r="L51805" s="1" t="s">
        <v>4003</v>
      </c>
    </row>
    <row r="51806" spans="1:12" x14ac:dyDescent="0.25">
      <c r="A51806" s="1" t="s">
        <v>913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>
        <v>1</v>
      </c>
      <c r="L51806" s="1" t="s">
        <v>4003</v>
      </c>
    </row>
    <row r="51807" spans="1:12" x14ac:dyDescent="0.25">
      <c r="A51807" s="1" t="s">
        <v>915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>
        <v>2</v>
      </c>
      <c r="L51807" s="1" t="s">
        <v>4018</v>
      </c>
    </row>
    <row r="51808" spans="1:12" x14ac:dyDescent="0.25">
      <c r="A51808" s="1" t="s">
        <v>917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>
        <v>2</v>
      </c>
      <c r="L51808" s="1" t="s">
        <v>4018</v>
      </c>
    </row>
    <row r="51809" spans="1:12" x14ac:dyDescent="0.25">
      <c r="A51809" s="1" t="s">
        <v>917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>
        <v>2</v>
      </c>
      <c r="L51809" s="1" t="s">
        <v>4018</v>
      </c>
    </row>
    <row r="51810" spans="1:12" x14ac:dyDescent="0.25">
      <c r="A51810" s="1" t="s">
        <v>918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>
        <v>2</v>
      </c>
      <c r="L51810" s="1" t="s">
        <v>4018</v>
      </c>
    </row>
    <row r="51811" spans="1:12" x14ac:dyDescent="0.25">
      <c r="A51811" s="1" t="s">
        <v>918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>
        <v>2</v>
      </c>
      <c r="L51811" s="1" t="s">
        <v>4018</v>
      </c>
    </row>
    <row r="51812" spans="1:12" x14ac:dyDescent="0.25">
      <c r="A51812" s="1" t="s">
        <v>918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>
        <v>2</v>
      </c>
      <c r="L51812" s="1" t="s">
        <v>4018</v>
      </c>
    </row>
    <row r="51813" spans="1:12" x14ac:dyDescent="0.25">
      <c r="A51813" s="1" t="s">
        <v>919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>
        <v>2</v>
      </c>
      <c r="L51813" s="1" t="s">
        <v>4018</v>
      </c>
    </row>
    <row r="51814" spans="1:12" x14ac:dyDescent="0.25">
      <c r="A51814" s="1" t="s">
        <v>919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>
        <v>2</v>
      </c>
      <c r="L51814" s="1" t="s">
        <v>4018</v>
      </c>
    </row>
    <row r="51815" spans="1:12" x14ac:dyDescent="0.25">
      <c r="A51815" s="1" t="s">
        <v>919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>
        <v>2</v>
      </c>
      <c r="L51815" s="1" t="s">
        <v>4018</v>
      </c>
    </row>
    <row r="51816" spans="1:12" x14ac:dyDescent="0.25">
      <c r="A51816" s="1" t="s">
        <v>1070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>
        <v>2</v>
      </c>
      <c r="L51816" s="1" t="s">
        <v>4018</v>
      </c>
    </row>
    <row r="51817" spans="1:12" x14ac:dyDescent="0.25">
      <c r="A51817" s="1" t="s">
        <v>1070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>
        <v>2</v>
      </c>
      <c r="L51817" s="1" t="s">
        <v>4018</v>
      </c>
    </row>
    <row r="51818" spans="1:12" x14ac:dyDescent="0.25">
      <c r="A51818" s="1" t="s">
        <v>1070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>
        <v>2</v>
      </c>
      <c r="L51818" s="1" t="s">
        <v>4018</v>
      </c>
    </row>
    <row r="51819" spans="1:12" x14ac:dyDescent="0.25">
      <c r="A51819" s="1" t="s">
        <v>1070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2</v>
      </c>
      <c r="L51819" s="1" t="s">
        <v>4018</v>
      </c>
    </row>
    <row r="51820" spans="1:12" x14ac:dyDescent="0.25">
      <c r="A51820" s="1" t="s">
        <v>925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>
        <v>2</v>
      </c>
      <c r="L51820" s="1" t="s">
        <v>4004</v>
      </c>
    </row>
    <row r="51821" spans="1:12" x14ac:dyDescent="0.25">
      <c r="A51821" s="1" t="s">
        <v>925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>
        <v>2</v>
      </c>
      <c r="L51821" s="1" t="s">
        <v>4004</v>
      </c>
    </row>
    <row r="51822" spans="1:12" x14ac:dyDescent="0.25">
      <c r="A51822" s="1" t="s">
        <v>925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>
        <v>2</v>
      </c>
      <c r="L51822" s="1" t="s">
        <v>4004</v>
      </c>
    </row>
    <row r="51823" spans="1:12" x14ac:dyDescent="0.25">
      <c r="A51823" s="1" t="s">
        <v>3306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>
        <v>2</v>
      </c>
      <c r="L51823" s="1" t="s">
        <v>4004</v>
      </c>
    </row>
    <row r="51824" spans="1:12" x14ac:dyDescent="0.25">
      <c r="A51824" s="1" t="s">
        <v>1055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2</v>
      </c>
      <c r="L51824" s="1" t="s">
        <v>4004</v>
      </c>
    </row>
    <row r="51825" spans="1:12" x14ac:dyDescent="0.25">
      <c r="A51825" s="1" t="s">
        <v>931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2</v>
      </c>
      <c r="L51825" s="1" t="s">
        <v>4005</v>
      </c>
    </row>
    <row r="51826" spans="1:12" x14ac:dyDescent="0.25">
      <c r="A51826" s="1" t="s">
        <v>932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>
        <v>2</v>
      </c>
      <c r="L51826" s="1" t="s">
        <v>4005</v>
      </c>
    </row>
    <row r="51827" spans="1:12" x14ac:dyDescent="0.25">
      <c r="A51827" s="1" t="s">
        <v>1063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>
        <v>2</v>
      </c>
      <c r="L51827" s="1" t="s">
        <v>4005</v>
      </c>
    </row>
    <row r="51828" spans="1:12" x14ac:dyDescent="0.25">
      <c r="A51828" s="1" t="s">
        <v>935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>
        <v>2</v>
      </c>
      <c r="L51828" s="1" t="s">
        <v>4005</v>
      </c>
    </row>
    <row r="51829" spans="1:12" x14ac:dyDescent="0.25">
      <c r="A51829" s="1" t="s">
        <v>935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>
        <v>2</v>
      </c>
      <c r="L51829" s="1" t="s">
        <v>4005</v>
      </c>
    </row>
    <row r="51830" spans="1:12" x14ac:dyDescent="0.25">
      <c r="A51830" s="1" t="s">
        <v>935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2</v>
      </c>
      <c r="L51830" s="1" t="s">
        <v>4005</v>
      </c>
    </row>
    <row r="51831" spans="1:12" x14ac:dyDescent="0.25">
      <c r="A51831" s="1" t="s">
        <v>935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>
        <v>2</v>
      </c>
      <c r="L51831" s="1" t="s">
        <v>4005</v>
      </c>
    </row>
    <row r="51832" spans="1:12" x14ac:dyDescent="0.25">
      <c r="A51832" s="1" t="s">
        <v>935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2</v>
      </c>
      <c r="L51832" s="1" t="s">
        <v>4005</v>
      </c>
    </row>
    <row r="51833" spans="1:12" x14ac:dyDescent="0.25">
      <c r="A51833" s="1" t="s">
        <v>935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2</v>
      </c>
      <c r="L51833" s="1" t="s">
        <v>4005</v>
      </c>
    </row>
    <row r="51834" spans="1:12" x14ac:dyDescent="0.25">
      <c r="A51834" s="1" t="s">
        <v>935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>
        <v>2</v>
      </c>
      <c r="L51834" s="1" t="s">
        <v>4005</v>
      </c>
    </row>
    <row r="51835" spans="1:12" x14ac:dyDescent="0.25">
      <c r="A51835" s="1" t="s">
        <v>935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>
        <v>2</v>
      </c>
      <c r="L51835" s="1" t="s">
        <v>4005</v>
      </c>
    </row>
    <row r="51836" spans="1:12" x14ac:dyDescent="0.25">
      <c r="A51836" s="1" t="s">
        <v>935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>
        <v>2</v>
      </c>
      <c r="L51836" s="1" t="s">
        <v>4005</v>
      </c>
    </row>
    <row r="51837" spans="1:12" x14ac:dyDescent="0.25">
      <c r="A51837" s="1" t="s">
        <v>1048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>
        <v>2</v>
      </c>
      <c r="L51837" s="1" t="s">
        <v>4005</v>
      </c>
    </row>
    <row r="51838" spans="1:12" x14ac:dyDescent="0.25">
      <c r="A51838" s="1" t="s">
        <v>939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>
        <v>3</v>
      </c>
      <c r="L51838" s="1" t="s">
        <v>4019</v>
      </c>
    </row>
    <row r="51839" spans="1:12" x14ac:dyDescent="0.25">
      <c r="A51839" s="1" t="s">
        <v>940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>
        <v>3</v>
      </c>
      <c r="L51839" s="1" t="s">
        <v>4019</v>
      </c>
    </row>
    <row r="51840" spans="1:12" x14ac:dyDescent="0.25">
      <c r="A51840" s="1" t="s">
        <v>940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3</v>
      </c>
      <c r="L51840" s="1" t="s">
        <v>4019</v>
      </c>
    </row>
    <row r="51841" spans="1:12" x14ac:dyDescent="0.25">
      <c r="A51841" s="1" t="s">
        <v>942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>
        <v>3</v>
      </c>
      <c r="L51841" s="1" t="s">
        <v>4019</v>
      </c>
    </row>
    <row r="51842" spans="1:12" x14ac:dyDescent="0.25">
      <c r="A51842" s="1" t="s">
        <v>942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>
        <v>3</v>
      </c>
      <c r="L51842" s="1" t="s">
        <v>4019</v>
      </c>
    </row>
    <row r="51843" spans="1:12" x14ac:dyDescent="0.25">
      <c r="A51843" s="1" t="s">
        <v>1083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>
        <v>3</v>
      </c>
      <c r="L51843" s="1" t="s">
        <v>4019</v>
      </c>
    </row>
    <row r="51844" spans="1:12" x14ac:dyDescent="0.25">
      <c r="A51844" s="1" t="s">
        <v>1083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>
        <v>3</v>
      </c>
      <c r="L51844" s="1" t="s">
        <v>4019</v>
      </c>
    </row>
    <row r="51845" spans="1:12" x14ac:dyDescent="0.25">
      <c r="A51845" s="1" t="s">
        <v>1083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>
        <v>3</v>
      </c>
      <c r="L51845" s="1" t="s">
        <v>4019</v>
      </c>
    </row>
    <row r="51846" spans="1:12" x14ac:dyDescent="0.25">
      <c r="A51846" s="1" t="s">
        <v>943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>
        <v>3</v>
      </c>
      <c r="L51846" s="1" t="s">
        <v>4019</v>
      </c>
    </row>
    <row r="51847" spans="1:12" x14ac:dyDescent="0.25">
      <c r="A51847" s="1" t="s">
        <v>943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3</v>
      </c>
      <c r="L51847" s="1" t="s">
        <v>4019</v>
      </c>
    </row>
    <row r="51848" spans="1:12" x14ac:dyDescent="0.25">
      <c r="A51848" s="1" t="s">
        <v>1071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3</v>
      </c>
      <c r="L51848" s="1" t="s">
        <v>4019</v>
      </c>
    </row>
    <row r="51849" spans="1:12" x14ac:dyDescent="0.25">
      <c r="A51849" s="1" t="s">
        <v>1071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>
        <v>3</v>
      </c>
      <c r="L51849" s="1" t="s">
        <v>4019</v>
      </c>
    </row>
    <row r="51850" spans="1:12" x14ac:dyDescent="0.25">
      <c r="A51850" s="1" t="s">
        <v>1071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>
        <v>3</v>
      </c>
      <c r="L51850" s="1" t="s">
        <v>4019</v>
      </c>
    </row>
    <row r="51851" spans="1:12" x14ac:dyDescent="0.25">
      <c r="A51851" s="1" t="s">
        <v>1071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>
        <v>3</v>
      </c>
      <c r="L51851" s="1" t="s">
        <v>4019</v>
      </c>
    </row>
    <row r="51852" spans="1:12" x14ac:dyDescent="0.25">
      <c r="A51852" s="1" t="s">
        <v>952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>
        <v>3</v>
      </c>
      <c r="L51852" s="1" t="s">
        <v>4020</v>
      </c>
    </row>
    <row r="51853" spans="1:12" x14ac:dyDescent="0.25">
      <c r="A51853" s="1" t="s">
        <v>952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>
        <v>3</v>
      </c>
      <c r="L51853" s="1" t="s">
        <v>4020</v>
      </c>
    </row>
    <row r="51854" spans="1:12" x14ac:dyDescent="0.25">
      <c r="A51854" s="1" t="s">
        <v>1056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>
        <v>3</v>
      </c>
      <c r="L51854" s="1" t="s">
        <v>4020</v>
      </c>
    </row>
    <row r="51855" spans="1:12" x14ac:dyDescent="0.25">
      <c r="A51855" s="1" t="s">
        <v>953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>
        <v>3</v>
      </c>
      <c r="L51855" s="1" t="s">
        <v>4020</v>
      </c>
    </row>
    <row r="51856" spans="1:12" x14ac:dyDescent="0.25">
      <c r="A51856" s="1" t="s">
        <v>954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>
        <v>3</v>
      </c>
      <c r="L51856" s="1" t="s">
        <v>4020</v>
      </c>
    </row>
    <row r="51857" spans="1:12" x14ac:dyDescent="0.25">
      <c r="A51857" s="1" t="s">
        <v>955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>
        <v>3</v>
      </c>
      <c r="L51857" s="1" t="s">
        <v>4020</v>
      </c>
    </row>
    <row r="51858" spans="1:12" x14ac:dyDescent="0.25">
      <c r="A51858" s="1" t="s">
        <v>959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>
        <v>3</v>
      </c>
      <c r="L51858" s="1" t="s">
        <v>4021</v>
      </c>
    </row>
    <row r="51859" spans="1:12" x14ac:dyDescent="0.25">
      <c r="A51859" s="1" t="s">
        <v>963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>
        <v>3</v>
      </c>
      <c r="L51859" s="1" t="s">
        <v>4021</v>
      </c>
    </row>
    <row r="51860" spans="1:12" x14ac:dyDescent="0.25">
      <c r="A51860" s="1" t="s">
        <v>963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>
        <v>3</v>
      </c>
      <c r="L51860" s="1" t="s">
        <v>4021</v>
      </c>
    </row>
    <row r="51861" spans="1:12" x14ac:dyDescent="0.25">
      <c r="A51861" s="1" t="s">
        <v>964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>
        <v>3</v>
      </c>
      <c r="L51861" s="1" t="s">
        <v>4021</v>
      </c>
    </row>
    <row r="51862" spans="1:12" x14ac:dyDescent="0.25">
      <c r="A51862" s="1" t="s">
        <v>964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>
        <v>3</v>
      </c>
      <c r="L51862" s="1" t="s">
        <v>4021</v>
      </c>
    </row>
    <row r="51863" spans="1:12" x14ac:dyDescent="0.25">
      <c r="A51863" s="1" t="s">
        <v>964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>
        <v>3</v>
      </c>
      <c r="L51863" s="1" t="s">
        <v>4021</v>
      </c>
    </row>
    <row r="51864" spans="1:12" x14ac:dyDescent="0.25">
      <c r="A51864" s="1" t="s">
        <v>964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>
        <v>3</v>
      </c>
      <c r="L51864" s="1" t="s">
        <v>4021</v>
      </c>
    </row>
    <row r="51865" spans="1:12" x14ac:dyDescent="0.25">
      <c r="A51865" s="1" t="s">
        <v>964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>
        <v>3</v>
      </c>
      <c r="L51865" s="1" t="s">
        <v>4021</v>
      </c>
    </row>
    <row r="51866" spans="1:12" x14ac:dyDescent="0.25">
      <c r="A51866" s="1" t="s">
        <v>966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>
        <v>3</v>
      </c>
      <c r="L51866" s="1" t="s">
        <v>4021</v>
      </c>
    </row>
    <row r="51867" spans="1:12" x14ac:dyDescent="0.25">
      <c r="A51867" s="1" t="s">
        <v>966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>
        <v>3</v>
      </c>
      <c r="L51867" s="1" t="s">
        <v>4021</v>
      </c>
    </row>
    <row r="51868" spans="1:12" x14ac:dyDescent="0.25">
      <c r="A51868" s="1" t="s">
        <v>1049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>
        <v>3</v>
      </c>
      <c r="L51868" s="1" t="s">
        <v>4021</v>
      </c>
    </row>
    <row r="51869" spans="1:12" x14ac:dyDescent="0.25">
      <c r="A51869" s="1" t="s">
        <v>972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>
        <v>4</v>
      </c>
      <c r="L51869" s="1" t="s">
        <v>4022</v>
      </c>
    </row>
    <row r="51870" spans="1:12" x14ac:dyDescent="0.25">
      <c r="A51870" s="1" t="s">
        <v>972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>
        <v>4</v>
      </c>
      <c r="L51870" s="1" t="s">
        <v>4022</v>
      </c>
    </row>
    <row r="51871" spans="1:12" x14ac:dyDescent="0.25">
      <c r="A51871" s="1" t="s">
        <v>972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>
        <v>4</v>
      </c>
      <c r="L51871" s="1" t="s">
        <v>4022</v>
      </c>
    </row>
    <row r="51872" spans="1:12" x14ac:dyDescent="0.25">
      <c r="A51872" s="1" t="s">
        <v>974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>
        <v>4</v>
      </c>
      <c r="L51872" s="1" t="s">
        <v>4022</v>
      </c>
    </row>
    <row r="51873" spans="1:12" x14ac:dyDescent="0.25">
      <c r="A51873" s="1" t="s">
        <v>976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>
        <v>4</v>
      </c>
      <c r="L51873" s="1" t="s">
        <v>4022</v>
      </c>
    </row>
    <row r="51874" spans="1:12" x14ac:dyDescent="0.25">
      <c r="A51874" s="1" t="s">
        <v>1072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>
        <v>4</v>
      </c>
      <c r="L51874" s="1" t="s">
        <v>4022</v>
      </c>
    </row>
    <row r="51875" spans="1:12" x14ac:dyDescent="0.25">
      <c r="A51875" s="1" t="s">
        <v>1072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>
        <v>4</v>
      </c>
      <c r="L51875" s="1" t="s">
        <v>4022</v>
      </c>
    </row>
    <row r="51876" spans="1:12" x14ac:dyDescent="0.25">
      <c r="A51876" s="1" t="s">
        <v>1072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>
        <v>4</v>
      </c>
      <c r="L51876" s="1" t="s">
        <v>4022</v>
      </c>
    </row>
    <row r="51877" spans="1:12" x14ac:dyDescent="0.25">
      <c r="A51877" s="1" t="s">
        <v>1057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>
        <v>4</v>
      </c>
      <c r="L51877" s="1" t="s">
        <v>4023</v>
      </c>
    </row>
    <row r="51878" spans="1:12" x14ac:dyDescent="0.25">
      <c r="A51878" s="1" t="s">
        <v>1057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>
        <v>4</v>
      </c>
      <c r="L51878" s="1" t="s">
        <v>4023</v>
      </c>
    </row>
    <row r="51879" spans="1:12" x14ac:dyDescent="0.25">
      <c r="A51879" s="1" t="s">
        <v>985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>
        <v>4</v>
      </c>
      <c r="L51879" s="1" t="s">
        <v>4023</v>
      </c>
    </row>
    <row r="51880" spans="1:12" x14ac:dyDescent="0.25">
      <c r="A51880" s="1" t="s">
        <v>985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>
        <v>4</v>
      </c>
      <c r="L51880" s="1" t="s">
        <v>4023</v>
      </c>
    </row>
    <row r="51881" spans="1:12" x14ac:dyDescent="0.25">
      <c r="A51881" s="1" t="s">
        <v>985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>
        <v>4</v>
      </c>
      <c r="L51881" s="1" t="s">
        <v>4023</v>
      </c>
    </row>
    <row r="51882" spans="1:12" x14ac:dyDescent="0.25">
      <c r="A51882" s="1" t="s">
        <v>988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4</v>
      </c>
      <c r="L51882" s="1" t="s">
        <v>4023</v>
      </c>
    </row>
    <row r="51883" spans="1:12" x14ac:dyDescent="0.25">
      <c r="A51883" s="1" t="s">
        <v>992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>
        <v>4</v>
      </c>
      <c r="L51883" s="1" t="s">
        <v>4024</v>
      </c>
    </row>
    <row r="51884" spans="1:12" x14ac:dyDescent="0.25">
      <c r="A51884" s="1" t="s">
        <v>992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>
        <v>4</v>
      </c>
      <c r="L51884" s="1" t="s">
        <v>4024</v>
      </c>
    </row>
    <row r="51885" spans="1:12" x14ac:dyDescent="0.25">
      <c r="A51885" s="1" t="s">
        <v>992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>
        <v>4</v>
      </c>
      <c r="L51885" s="1" t="s">
        <v>4024</v>
      </c>
    </row>
    <row r="51886" spans="1:12" x14ac:dyDescent="0.25">
      <c r="A51886" s="1" t="s">
        <v>993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>
        <v>4</v>
      </c>
      <c r="L51886" s="1" t="s">
        <v>4024</v>
      </c>
    </row>
    <row r="51887" spans="1:12" x14ac:dyDescent="0.25">
      <c r="A51887" s="1" t="s">
        <v>993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>
        <v>4</v>
      </c>
      <c r="L51887" s="1" t="s">
        <v>4024</v>
      </c>
    </row>
    <row r="51888" spans="1:12" x14ac:dyDescent="0.25">
      <c r="A51888" s="1" t="s">
        <v>993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>
        <v>4</v>
      </c>
      <c r="L51888" s="1" t="s">
        <v>4024</v>
      </c>
    </row>
    <row r="51889" spans="1:12" x14ac:dyDescent="0.25">
      <c r="A51889" s="1" t="s">
        <v>993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>
        <v>4</v>
      </c>
      <c r="L51889" s="1" t="s">
        <v>4024</v>
      </c>
    </row>
    <row r="51890" spans="1:12" x14ac:dyDescent="0.25">
      <c r="A51890" s="1" t="s">
        <v>993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>
        <v>4</v>
      </c>
      <c r="L51890" s="1" t="s">
        <v>4024</v>
      </c>
    </row>
    <row r="51891" spans="1:12" x14ac:dyDescent="0.25">
      <c r="A51891" s="1" t="s">
        <v>1065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>
        <v>4</v>
      </c>
      <c r="L51891" s="1" t="s">
        <v>4024</v>
      </c>
    </row>
    <row r="51892" spans="1:12" x14ac:dyDescent="0.25">
      <c r="A51892" s="1" t="s">
        <v>1065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>
        <v>4</v>
      </c>
      <c r="L51892" s="1" t="s">
        <v>4024</v>
      </c>
    </row>
    <row r="51893" spans="1:12" x14ac:dyDescent="0.25">
      <c r="A51893" s="1" t="s">
        <v>1065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>
        <v>4</v>
      </c>
      <c r="L51893" s="1" t="s">
        <v>4024</v>
      </c>
    </row>
    <row r="51894" spans="1:12" x14ac:dyDescent="0.25">
      <c r="A51894" s="1" t="s">
        <v>995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>
        <v>4</v>
      </c>
      <c r="L51894" s="1" t="s">
        <v>4024</v>
      </c>
    </row>
    <row r="51895" spans="1:12" x14ac:dyDescent="0.25">
      <c r="A51895" s="1" t="s">
        <v>996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>
        <v>4</v>
      </c>
      <c r="L51895" s="1" t="s">
        <v>4024</v>
      </c>
    </row>
    <row r="51896" spans="1:12" x14ac:dyDescent="0.25">
      <c r="A51896" s="1" t="s">
        <v>996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>
        <v>4</v>
      </c>
      <c r="L51896" s="1" t="s">
        <v>4024</v>
      </c>
    </row>
    <row r="51897" spans="1:12" x14ac:dyDescent="0.25">
      <c r="A51897" s="1" t="s">
        <v>996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>
        <v>4</v>
      </c>
      <c r="L51897" s="1" t="s">
        <v>4024</v>
      </c>
    </row>
    <row r="51898" spans="1:12" x14ac:dyDescent="0.25">
      <c r="A51898" s="1" t="s">
        <v>996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>
        <v>4</v>
      </c>
      <c r="L51898" s="1" t="s">
        <v>4024</v>
      </c>
    </row>
    <row r="51899" spans="1:12" x14ac:dyDescent="0.25">
      <c r="A51899" s="1" t="s">
        <v>997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>
        <v>4</v>
      </c>
      <c r="L51899" s="1" t="s">
        <v>4024</v>
      </c>
    </row>
    <row r="51900" spans="1:12" x14ac:dyDescent="0.25">
      <c r="A51900" s="1" t="s">
        <v>997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>
        <v>4</v>
      </c>
      <c r="L51900" s="1" t="s">
        <v>4024</v>
      </c>
    </row>
    <row r="51901" spans="1:12" x14ac:dyDescent="0.25">
      <c r="A51901" s="1" t="s">
        <v>999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>
        <v>4</v>
      </c>
      <c r="L51901" s="1" t="s">
        <v>4024</v>
      </c>
    </row>
    <row r="51902" spans="1:12" x14ac:dyDescent="0.25">
      <c r="A51902" s="1" t="s">
        <v>999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>
        <v>4</v>
      </c>
      <c r="L51902" s="1" t="s">
        <v>4024</v>
      </c>
    </row>
    <row r="51903" spans="1:12" x14ac:dyDescent="0.25">
      <c r="A51903" s="1" t="s">
        <v>1004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>
        <v>1</v>
      </c>
      <c r="L51903" s="1" t="s">
        <v>4025</v>
      </c>
    </row>
    <row r="51904" spans="1:12" x14ac:dyDescent="0.25">
      <c r="A51904" s="1" t="s">
        <v>1005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>
        <v>1</v>
      </c>
      <c r="L51904" s="1" t="s">
        <v>4025</v>
      </c>
    </row>
    <row r="51905" spans="1:12" x14ac:dyDescent="0.25">
      <c r="A51905" s="1" t="s">
        <v>1005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>
        <v>1</v>
      </c>
      <c r="L51905" s="1" t="s">
        <v>4025</v>
      </c>
    </row>
    <row r="51906" spans="1:12" x14ac:dyDescent="0.25">
      <c r="A51906" s="1" t="s">
        <v>1005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>
        <v>1</v>
      </c>
      <c r="L51906" s="1" t="s">
        <v>4025</v>
      </c>
    </row>
    <row r="51907" spans="1:12" x14ac:dyDescent="0.25">
      <c r="A51907" s="1" t="s">
        <v>1073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>
        <v>1</v>
      </c>
      <c r="L51907" s="1" t="s">
        <v>4025</v>
      </c>
    </row>
    <row r="51908" spans="1:12" x14ac:dyDescent="0.25">
      <c r="A51908" s="1" t="s">
        <v>1073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>
        <v>1</v>
      </c>
      <c r="L51908" s="1" t="s">
        <v>4025</v>
      </c>
    </row>
    <row r="51909" spans="1:12" x14ac:dyDescent="0.25">
      <c r="A51909" s="1" t="s">
        <v>1073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>
        <v>1</v>
      </c>
      <c r="L51909" s="1" t="s">
        <v>4025</v>
      </c>
    </row>
    <row r="51910" spans="1:12" x14ac:dyDescent="0.25">
      <c r="A51910" s="1" t="s">
        <v>1012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>
        <v>1</v>
      </c>
      <c r="L51910" s="1" t="s">
        <v>4026</v>
      </c>
    </row>
    <row r="51911" spans="1:12" x14ac:dyDescent="0.25">
      <c r="A51911" s="1" t="s">
        <v>1012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>
        <v>1</v>
      </c>
      <c r="L51911" s="1" t="s">
        <v>4026</v>
      </c>
    </row>
    <row r="51912" spans="1:12" x14ac:dyDescent="0.25">
      <c r="A51912" s="1" t="s">
        <v>1013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>
        <v>1</v>
      </c>
      <c r="L51912" s="1" t="s">
        <v>4026</v>
      </c>
    </row>
    <row r="51913" spans="1:12" x14ac:dyDescent="0.25">
      <c r="A51913" s="1" t="s">
        <v>1013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>
        <v>1</v>
      </c>
      <c r="L51913" s="1" t="s">
        <v>4026</v>
      </c>
    </row>
    <row r="51914" spans="1:12" x14ac:dyDescent="0.25">
      <c r="A51914" s="1" t="s">
        <v>1019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>
        <v>1</v>
      </c>
      <c r="L51914" s="1" t="s">
        <v>4027</v>
      </c>
    </row>
    <row r="51915" spans="1:12" x14ac:dyDescent="0.25">
      <c r="A51915" s="1" t="s">
        <v>1051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>
        <v>1</v>
      </c>
      <c r="L51915" s="1" t="s">
        <v>4027</v>
      </c>
    </row>
    <row r="51916" spans="1:12" x14ac:dyDescent="0.25">
      <c r="A51916" s="1" t="s">
        <v>1022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>
        <v>1</v>
      </c>
      <c r="L51916" s="1" t="s">
        <v>4027</v>
      </c>
    </row>
    <row r="51917" spans="1:12" x14ac:dyDescent="0.25">
      <c r="A51917" s="1" t="s">
        <v>1024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1</v>
      </c>
      <c r="L51917" s="1" t="s">
        <v>4027</v>
      </c>
    </row>
    <row r="51918" spans="1:12" x14ac:dyDescent="0.25">
      <c r="A51918" s="1" t="s">
        <v>1024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1</v>
      </c>
      <c r="L51918" s="1" t="s">
        <v>4027</v>
      </c>
    </row>
    <row r="51919" spans="1:12" x14ac:dyDescent="0.25">
      <c r="A51919" s="1" t="s">
        <v>1025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>
        <v>1</v>
      </c>
      <c r="L51919" s="1" t="s">
        <v>4027</v>
      </c>
    </row>
    <row r="51920" spans="1:12" x14ac:dyDescent="0.25">
      <c r="A51920" s="1" t="s">
        <v>3567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>
        <v>1</v>
      </c>
      <c r="L51920" s="1" t="s">
        <v>4027</v>
      </c>
    </row>
    <row r="51921" spans="1:12" x14ac:dyDescent="0.25">
      <c r="A51921" s="1" t="s">
        <v>1027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>
        <v>2</v>
      </c>
      <c r="L51921" s="1" t="s">
        <v>4028</v>
      </c>
    </row>
    <row r="51922" spans="1:12" x14ac:dyDescent="0.25">
      <c r="A51922" s="1" t="s">
        <v>1030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>
        <v>2</v>
      </c>
      <c r="L51922" s="1" t="s">
        <v>4028</v>
      </c>
    </row>
    <row r="51923" spans="1:12" x14ac:dyDescent="0.25">
      <c r="A51923" s="1" t="s">
        <v>1030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>
        <v>2</v>
      </c>
      <c r="L51923" s="1" t="s">
        <v>4028</v>
      </c>
    </row>
    <row r="51924" spans="1:12" x14ac:dyDescent="0.25">
      <c r="A51924" s="1" t="s">
        <v>1030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>
        <v>2</v>
      </c>
      <c r="L51924" s="1" t="s">
        <v>4028</v>
      </c>
    </row>
    <row r="51925" spans="1:12" x14ac:dyDescent="0.25">
      <c r="A51925" s="1" t="s">
        <v>1086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>
        <v>2</v>
      </c>
      <c r="L51925" s="1" t="s">
        <v>4028</v>
      </c>
    </row>
    <row r="51926" spans="1:12" x14ac:dyDescent="0.25">
      <c r="A51926" s="1" t="s">
        <v>1086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>
        <v>2</v>
      </c>
      <c r="L51926" s="1" t="s">
        <v>4028</v>
      </c>
    </row>
    <row r="51927" spans="1:12" x14ac:dyDescent="0.25">
      <c r="A51927" s="1" t="s">
        <v>1074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>
        <v>2</v>
      </c>
      <c r="L51927" s="1" t="s">
        <v>4028</v>
      </c>
    </row>
    <row r="51928" spans="1:12" x14ac:dyDescent="0.25">
      <c r="A51928" s="1" t="s">
        <v>1074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>
        <v>2</v>
      </c>
      <c r="L51928" s="1" t="s">
        <v>4028</v>
      </c>
    </row>
    <row r="51929" spans="1:12" x14ac:dyDescent="0.25">
      <c r="A51929" s="1" t="s">
        <v>1074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>
        <v>2</v>
      </c>
      <c r="L51929" s="1" t="s">
        <v>4028</v>
      </c>
    </row>
    <row r="51930" spans="1:12" x14ac:dyDescent="0.25">
      <c r="A51930" s="1" t="s">
        <v>1074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>
        <v>2</v>
      </c>
      <c r="L51930" s="1" t="s">
        <v>4028</v>
      </c>
    </row>
    <row r="51931" spans="1:12" x14ac:dyDescent="0.25">
      <c r="A51931" s="1" t="s">
        <v>3342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>
        <v>2</v>
      </c>
      <c r="L51931" s="1" t="s">
        <v>4029</v>
      </c>
    </row>
    <row r="51932" spans="1:12" x14ac:dyDescent="0.25">
      <c r="A51932" s="1" t="s">
        <v>1036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>
        <v>2</v>
      </c>
      <c r="L51932" s="1" t="s">
        <v>4029</v>
      </c>
    </row>
    <row r="51933" spans="1:12" x14ac:dyDescent="0.25">
      <c r="A51933" s="1" t="s">
        <v>1059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>
        <v>2</v>
      </c>
      <c r="L51933" s="1" t="s">
        <v>4029</v>
      </c>
    </row>
    <row r="51934" spans="1:12" x14ac:dyDescent="0.25">
      <c r="A51934" s="1" t="s">
        <v>1059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>
        <v>2</v>
      </c>
      <c r="L51934" s="1" t="s">
        <v>4029</v>
      </c>
    </row>
    <row r="51935" spans="1:12" x14ac:dyDescent="0.25">
      <c r="A51935" s="1" t="s">
        <v>1059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>
        <v>2</v>
      </c>
      <c r="L51935" s="1" t="s">
        <v>4029</v>
      </c>
    </row>
    <row r="51936" spans="1:12" x14ac:dyDescent="0.25">
      <c r="A51936" s="1" t="s">
        <v>1059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>
        <v>2</v>
      </c>
      <c r="L51936" s="1" t="s">
        <v>4029</v>
      </c>
    </row>
    <row r="51937" spans="1:12" x14ac:dyDescent="0.25">
      <c r="A51937" s="1" t="s">
        <v>1039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>
        <v>2</v>
      </c>
      <c r="L51937" s="1" t="s">
        <v>4029</v>
      </c>
    </row>
    <row r="51938" spans="1:12" x14ac:dyDescent="0.25">
      <c r="A51938" s="1" t="s">
        <v>1039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>
        <v>2</v>
      </c>
      <c r="L51938" s="1" t="s">
        <v>4029</v>
      </c>
    </row>
    <row r="51939" spans="1:12" x14ac:dyDescent="0.25">
      <c r="A51939" s="1" t="s">
        <v>1039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>
        <v>2</v>
      </c>
      <c r="L51939" s="1" t="s">
        <v>4029</v>
      </c>
    </row>
    <row r="51940" spans="1:12" x14ac:dyDescent="0.25">
      <c r="A51940" s="1" t="s">
        <v>1039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>
        <v>2</v>
      </c>
      <c r="L51940" s="1" t="s">
        <v>4029</v>
      </c>
    </row>
    <row r="51941" spans="1:12" x14ac:dyDescent="0.25">
      <c r="A51941" s="1" t="s">
        <v>1039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>
        <v>2</v>
      </c>
      <c r="L51941" s="1" t="s">
        <v>4029</v>
      </c>
    </row>
    <row r="51942" spans="1:12" x14ac:dyDescent="0.25">
      <c r="A51942" s="1" t="s">
        <v>1042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>
        <v>2</v>
      </c>
      <c r="L51942" s="1" t="s">
        <v>4029</v>
      </c>
    </row>
    <row r="51943" spans="1:12" x14ac:dyDescent="0.25">
      <c r="A51943" s="1" t="s">
        <v>1042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>
        <v>2</v>
      </c>
      <c r="L51943" s="1" t="s">
        <v>4029</v>
      </c>
    </row>
    <row r="51944" spans="1:12" x14ac:dyDescent="0.25">
      <c r="A51944" s="1" t="s">
        <v>1044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>
        <v>2</v>
      </c>
      <c r="L51944" s="1" t="s">
        <v>4029</v>
      </c>
    </row>
    <row r="51945" spans="1:12" x14ac:dyDescent="0.25">
      <c r="A51945" s="1" t="s">
        <v>1220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>
        <v>3</v>
      </c>
      <c r="L51945" s="1" t="s">
        <v>4007</v>
      </c>
    </row>
    <row r="51946" spans="1:12" x14ac:dyDescent="0.25">
      <c r="A51946" s="1" t="s">
        <v>1106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>
        <v>3</v>
      </c>
      <c r="L51946" s="1" t="s">
        <v>4007</v>
      </c>
    </row>
    <row r="51947" spans="1:12" x14ac:dyDescent="0.25">
      <c r="A51947" s="1" t="s">
        <v>1437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>
        <v>3</v>
      </c>
      <c r="L51947" s="1" t="s">
        <v>4008</v>
      </c>
    </row>
    <row r="51948" spans="1:12" x14ac:dyDescent="0.25">
      <c r="A51948" s="1" t="s">
        <v>3004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>
        <v>4</v>
      </c>
      <c r="L51948" s="1" t="s">
        <v>4009</v>
      </c>
    </row>
    <row r="51949" spans="1:12" x14ac:dyDescent="0.25">
      <c r="A51949" s="1" t="s">
        <v>1226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4</v>
      </c>
      <c r="L51949" s="1" t="s">
        <v>4010</v>
      </c>
    </row>
    <row r="51950" spans="1:12" x14ac:dyDescent="0.25">
      <c r="A51950" s="1" t="s">
        <v>1226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>
        <v>4</v>
      </c>
      <c r="L51950" s="1" t="s">
        <v>4010</v>
      </c>
    </row>
    <row r="51951" spans="1:12" x14ac:dyDescent="0.25">
      <c r="A51951" s="1" t="s">
        <v>1426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>
        <v>4</v>
      </c>
      <c r="L51951" s="1" t="s">
        <v>4010</v>
      </c>
    </row>
    <row r="51952" spans="1:12" x14ac:dyDescent="0.25">
      <c r="A51952" s="1" t="s">
        <v>1450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>
        <v>4</v>
      </c>
      <c r="L51952" s="1" t="s">
        <v>4010</v>
      </c>
    </row>
    <row r="51953" spans="1:12" x14ac:dyDescent="0.25">
      <c r="A51953" s="1" t="s">
        <v>1392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>
        <v>1</v>
      </c>
      <c r="L51953" s="1" t="s">
        <v>4013</v>
      </c>
    </row>
    <row r="51954" spans="1:12" x14ac:dyDescent="0.25">
      <c r="A51954" s="1" t="s">
        <v>1451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>
        <v>1</v>
      </c>
      <c r="L51954" s="1" t="s">
        <v>4013</v>
      </c>
    </row>
    <row r="51955" spans="1:12" x14ac:dyDescent="0.25">
      <c r="A51955" s="1" t="s">
        <v>1439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1</v>
      </c>
      <c r="L51955" s="1" t="s">
        <v>4014</v>
      </c>
    </row>
    <row r="51956" spans="1:12" x14ac:dyDescent="0.25">
      <c r="A51956" s="1" t="s">
        <v>1395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>
        <v>2</v>
      </c>
      <c r="L51956" s="1" t="s">
        <v>4016</v>
      </c>
    </row>
    <row r="51957" spans="1:12" x14ac:dyDescent="0.25">
      <c r="A51957" s="1" t="s">
        <v>1396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>
        <v>2</v>
      </c>
      <c r="L51957" s="1" t="s">
        <v>4017</v>
      </c>
    </row>
    <row r="51958" spans="1:12" x14ac:dyDescent="0.25">
      <c r="A51958" s="1" t="s">
        <v>1090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>
        <v>3</v>
      </c>
      <c r="L51958" s="1" t="s">
        <v>4030</v>
      </c>
    </row>
    <row r="51959" spans="1:12" x14ac:dyDescent="0.25">
      <c r="A51959" s="1" t="s">
        <v>1090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>
        <v>3</v>
      </c>
      <c r="L51959" s="1" t="s">
        <v>4030</v>
      </c>
    </row>
    <row r="51960" spans="1:12" x14ac:dyDescent="0.25">
      <c r="A51960" s="1" t="s">
        <v>1090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>
        <v>3</v>
      </c>
      <c r="L51960" s="1" t="s">
        <v>4030</v>
      </c>
    </row>
    <row r="51961" spans="1:12" x14ac:dyDescent="0.25">
      <c r="A51961" s="1" t="s">
        <v>1090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>
        <v>3</v>
      </c>
      <c r="L51961" s="1" t="s">
        <v>4030</v>
      </c>
    </row>
    <row r="51962" spans="1:12" x14ac:dyDescent="0.25">
      <c r="A51962" s="1" t="s">
        <v>1090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3</v>
      </c>
      <c r="L51962" s="1" t="s">
        <v>4030</v>
      </c>
    </row>
    <row r="51963" spans="1:12" x14ac:dyDescent="0.25">
      <c r="A51963" s="1" t="s">
        <v>1147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>
        <v>3</v>
      </c>
      <c r="L51963" s="1" t="s">
        <v>4030</v>
      </c>
    </row>
    <row r="51964" spans="1:12" x14ac:dyDescent="0.25">
      <c r="A51964" s="1" t="s">
        <v>1253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>
        <v>3</v>
      </c>
      <c r="L51964" s="1" t="s">
        <v>4030</v>
      </c>
    </row>
    <row r="51965" spans="1:12" x14ac:dyDescent="0.25">
      <c r="A51965" s="1" t="s">
        <v>1253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3</v>
      </c>
      <c r="L51965" s="1" t="s">
        <v>4030</v>
      </c>
    </row>
    <row r="51966" spans="1:12" x14ac:dyDescent="0.25">
      <c r="A51966" s="1" t="s">
        <v>1254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>
        <v>3</v>
      </c>
      <c r="L51966" s="1" t="s">
        <v>4030</v>
      </c>
    </row>
    <row r="51967" spans="1:12" x14ac:dyDescent="0.25">
      <c r="A51967" s="1" t="s">
        <v>1398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>
        <v>3</v>
      </c>
      <c r="L51967" s="1" t="s">
        <v>3997</v>
      </c>
    </row>
    <row r="51968" spans="1:12" x14ac:dyDescent="0.25">
      <c r="A51968" s="1" t="s">
        <v>1398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>
        <v>3</v>
      </c>
      <c r="L51968" s="1" t="s">
        <v>3997</v>
      </c>
    </row>
    <row r="51969" spans="1:12" x14ac:dyDescent="0.25">
      <c r="A51969" s="1" t="s">
        <v>1398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>
        <v>3</v>
      </c>
      <c r="L51969" s="1" t="s">
        <v>3997</v>
      </c>
    </row>
    <row r="51970" spans="1:12" x14ac:dyDescent="0.25">
      <c r="A51970" s="1" t="s">
        <v>1398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>
        <v>3</v>
      </c>
      <c r="L51970" s="1" t="s">
        <v>3997</v>
      </c>
    </row>
    <row r="51971" spans="1:12" x14ac:dyDescent="0.25">
      <c r="A51971" s="1" t="s">
        <v>1098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>
        <v>3</v>
      </c>
      <c r="L51971" s="1" t="s">
        <v>3997</v>
      </c>
    </row>
    <row r="51972" spans="1:12" x14ac:dyDescent="0.25">
      <c r="A51972" s="1" t="s">
        <v>1098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>
        <v>3</v>
      </c>
      <c r="L51972" s="1" t="s">
        <v>3997</v>
      </c>
    </row>
    <row r="51973" spans="1:12" x14ac:dyDescent="0.25">
      <c r="A51973" s="1" t="s">
        <v>1255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>
        <v>3</v>
      </c>
      <c r="L51973" s="1" t="s">
        <v>3997</v>
      </c>
    </row>
    <row r="51974" spans="1:12" x14ac:dyDescent="0.25">
      <c r="A51974" s="1" t="s">
        <v>1257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>
        <v>3</v>
      </c>
      <c r="L51974" s="1" t="s">
        <v>3997</v>
      </c>
    </row>
    <row r="51975" spans="1:12" x14ac:dyDescent="0.25">
      <c r="A51975" s="1" t="s">
        <v>1257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>
        <v>3</v>
      </c>
      <c r="L51975" s="1" t="s">
        <v>3997</v>
      </c>
    </row>
    <row r="51976" spans="1:12" x14ac:dyDescent="0.25">
      <c r="A51976" s="1" t="s">
        <v>1258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>
        <v>3</v>
      </c>
      <c r="L51976" s="1" t="s">
        <v>3997</v>
      </c>
    </row>
    <row r="51977" spans="1:12" x14ac:dyDescent="0.25">
      <c r="A51977" s="1" t="s">
        <v>1258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>
        <v>3</v>
      </c>
      <c r="L51977" s="1" t="s">
        <v>3997</v>
      </c>
    </row>
    <row r="51978" spans="1:12" x14ac:dyDescent="0.25">
      <c r="A51978" s="1" t="s">
        <v>1441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>
        <v>3</v>
      </c>
      <c r="L51978" s="1" t="s">
        <v>3998</v>
      </c>
    </row>
    <row r="51979" spans="1:12" x14ac:dyDescent="0.25">
      <c r="A51979" s="1" t="s">
        <v>1263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>
        <v>3</v>
      </c>
      <c r="L51979" s="1" t="s">
        <v>3998</v>
      </c>
    </row>
    <row r="51980" spans="1:12" x14ac:dyDescent="0.25">
      <c r="A51980" s="1" t="s">
        <v>1091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>
        <v>4</v>
      </c>
      <c r="L51980" s="1" t="s">
        <v>3999</v>
      </c>
    </row>
    <row r="51981" spans="1:12" x14ac:dyDescent="0.25">
      <c r="A51981" s="1" t="s">
        <v>1091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>
        <v>4</v>
      </c>
      <c r="L51981" s="1" t="s">
        <v>3999</v>
      </c>
    </row>
    <row r="51982" spans="1:12" x14ac:dyDescent="0.25">
      <c r="A51982" s="1" t="s">
        <v>1091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>
        <v>4</v>
      </c>
      <c r="L51982" s="1" t="s">
        <v>3999</v>
      </c>
    </row>
    <row r="51983" spans="1:12" x14ac:dyDescent="0.25">
      <c r="A51983" s="1" t="s">
        <v>1091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>
        <v>4</v>
      </c>
      <c r="L51983" s="1" t="s">
        <v>3999</v>
      </c>
    </row>
    <row r="51984" spans="1:12" x14ac:dyDescent="0.25">
      <c r="A51984" s="1" t="s">
        <v>1091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4</v>
      </c>
      <c r="L51984" s="1" t="s">
        <v>3999</v>
      </c>
    </row>
    <row r="51985" spans="1:12" x14ac:dyDescent="0.25">
      <c r="A51985" s="1" t="s">
        <v>1155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>
        <v>4</v>
      </c>
      <c r="L51985" s="1" t="s">
        <v>3999</v>
      </c>
    </row>
    <row r="51986" spans="1:12" x14ac:dyDescent="0.25">
      <c r="A51986" s="1" t="s">
        <v>1155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>
        <v>4</v>
      </c>
      <c r="L51986" s="1" t="s">
        <v>3999</v>
      </c>
    </row>
    <row r="51987" spans="1:12" x14ac:dyDescent="0.25">
      <c r="A51987" s="1" t="s">
        <v>1155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>
        <v>4</v>
      </c>
      <c r="L51987" s="1" t="s">
        <v>3999</v>
      </c>
    </row>
    <row r="51988" spans="1:12" x14ac:dyDescent="0.25">
      <c r="A51988" s="1" t="s">
        <v>1265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>
        <v>4</v>
      </c>
      <c r="L51988" s="1" t="s">
        <v>3999</v>
      </c>
    </row>
    <row r="51989" spans="1:12" x14ac:dyDescent="0.25">
      <c r="A51989" s="1" t="s">
        <v>1402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>
        <v>4</v>
      </c>
      <c r="L51989" s="1" t="s">
        <v>4000</v>
      </c>
    </row>
    <row r="51990" spans="1:12" x14ac:dyDescent="0.25">
      <c r="A51990" s="1" t="s">
        <v>1402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>
        <v>4</v>
      </c>
      <c r="L51990" s="1" t="s">
        <v>4000</v>
      </c>
    </row>
    <row r="51991" spans="1:12" x14ac:dyDescent="0.25">
      <c r="A51991" s="1" t="s">
        <v>1403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>
        <v>4</v>
      </c>
      <c r="L51991" s="1" t="s">
        <v>4000</v>
      </c>
    </row>
    <row r="51992" spans="1:12" x14ac:dyDescent="0.25">
      <c r="A51992" s="1" t="s">
        <v>1295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4</v>
      </c>
      <c r="L51992" s="1" t="s">
        <v>4000</v>
      </c>
    </row>
    <row r="51993" spans="1:12" x14ac:dyDescent="0.25">
      <c r="A51993" s="1" t="s">
        <v>1295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>
        <v>4</v>
      </c>
      <c r="L51993" s="1" t="s">
        <v>4000</v>
      </c>
    </row>
    <row r="51994" spans="1:12" x14ac:dyDescent="0.25">
      <c r="A51994" s="1" t="s">
        <v>1297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>
        <v>4</v>
      </c>
      <c r="L51994" s="1" t="s">
        <v>4000</v>
      </c>
    </row>
    <row r="51995" spans="1:12" x14ac:dyDescent="0.25">
      <c r="A51995" s="1" t="s">
        <v>1298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>
        <v>4</v>
      </c>
      <c r="L51995" s="1" t="s">
        <v>4000</v>
      </c>
    </row>
    <row r="51996" spans="1:12" x14ac:dyDescent="0.25">
      <c r="A51996" s="1" t="s">
        <v>1298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>
        <v>4</v>
      </c>
      <c r="L51996" s="1" t="s">
        <v>4000</v>
      </c>
    </row>
    <row r="51997" spans="1:12" x14ac:dyDescent="0.25">
      <c r="A51997" s="1" t="s">
        <v>1298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>
        <v>4</v>
      </c>
      <c r="L51997" s="1" t="s">
        <v>4000</v>
      </c>
    </row>
    <row r="51998" spans="1:12" x14ac:dyDescent="0.25">
      <c r="A51998" s="1" t="s">
        <v>1298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>
        <v>4</v>
      </c>
      <c r="L51998" s="1" t="s">
        <v>4000</v>
      </c>
    </row>
    <row r="51999" spans="1:12" x14ac:dyDescent="0.25">
      <c r="A51999" s="1" t="s">
        <v>1299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>
        <v>4</v>
      </c>
      <c r="L51999" s="1" t="s">
        <v>4000</v>
      </c>
    </row>
    <row r="52000" spans="1:12" x14ac:dyDescent="0.25">
      <c r="A52000" s="1" t="s">
        <v>3059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>
        <v>4</v>
      </c>
      <c r="L52000" s="1" t="s">
        <v>4001</v>
      </c>
    </row>
    <row r="52001" spans="1:12" x14ac:dyDescent="0.25">
      <c r="A52001" s="1" t="s">
        <v>1267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>
        <v>4</v>
      </c>
      <c r="L52001" s="1" t="s">
        <v>4001</v>
      </c>
    </row>
    <row r="52002" spans="1:12" x14ac:dyDescent="0.25">
      <c r="A52002" s="1" t="s">
        <v>1164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>
        <v>1</v>
      </c>
      <c r="L52002" s="1" t="s">
        <v>4031</v>
      </c>
    </row>
    <row r="52003" spans="1:12" x14ac:dyDescent="0.25">
      <c r="A52003" s="1" t="s">
        <v>1164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>
        <v>1</v>
      </c>
      <c r="L52003" s="1" t="s">
        <v>4031</v>
      </c>
    </row>
    <row r="52004" spans="1:12" x14ac:dyDescent="0.25">
      <c r="A52004" s="1" t="s">
        <v>1269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1</v>
      </c>
      <c r="L52004" s="1" t="s">
        <v>4031</v>
      </c>
    </row>
    <row r="52005" spans="1:12" x14ac:dyDescent="0.25">
      <c r="A52005" s="1" t="s">
        <v>1092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1</v>
      </c>
      <c r="L52005" s="1" t="s">
        <v>4031</v>
      </c>
    </row>
    <row r="52006" spans="1:12" x14ac:dyDescent="0.25">
      <c r="A52006" s="1" t="s">
        <v>1100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>
        <v>1</v>
      </c>
      <c r="L52006" s="1" t="s">
        <v>4002</v>
      </c>
    </row>
    <row r="52007" spans="1:12" x14ac:dyDescent="0.25">
      <c r="A52007" s="1" t="s">
        <v>1100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>
        <v>1</v>
      </c>
      <c r="L52007" s="1" t="s">
        <v>4002</v>
      </c>
    </row>
    <row r="52008" spans="1:12" x14ac:dyDescent="0.25">
      <c r="A52008" s="1" t="s">
        <v>1100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>
        <v>1</v>
      </c>
      <c r="L52008" s="1" t="s">
        <v>4002</v>
      </c>
    </row>
    <row r="52009" spans="1:12" x14ac:dyDescent="0.25">
      <c r="A52009" s="1" t="s">
        <v>1406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>
        <v>1</v>
      </c>
      <c r="L52009" s="1" t="s">
        <v>4002</v>
      </c>
    </row>
    <row r="52010" spans="1:12" x14ac:dyDescent="0.25">
      <c r="A52010" s="1" t="s">
        <v>1306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>
        <v>1</v>
      </c>
      <c r="L52010" s="1" t="s">
        <v>4002</v>
      </c>
    </row>
    <row r="52011" spans="1:12" x14ac:dyDescent="0.25">
      <c r="A52011" s="1" t="s">
        <v>1307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>
        <v>1</v>
      </c>
      <c r="L52011" s="1" t="s">
        <v>4002</v>
      </c>
    </row>
    <row r="52012" spans="1:12" x14ac:dyDescent="0.25">
      <c r="A52012" s="1" t="s">
        <v>1307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>
        <v>1</v>
      </c>
      <c r="L52012" s="1" t="s">
        <v>4002</v>
      </c>
    </row>
    <row r="52013" spans="1:12" x14ac:dyDescent="0.25">
      <c r="A52013" s="1" t="s">
        <v>1307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>
        <v>1</v>
      </c>
      <c r="L52013" s="1" t="s">
        <v>4002</v>
      </c>
    </row>
    <row r="52014" spans="1:12" x14ac:dyDescent="0.25">
      <c r="A52014" s="1" t="s">
        <v>1310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>
        <v>1</v>
      </c>
      <c r="L52014" s="1" t="s">
        <v>4003</v>
      </c>
    </row>
    <row r="52015" spans="1:12" x14ac:dyDescent="0.25">
      <c r="A52015" s="1" t="s">
        <v>1407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>
        <v>1</v>
      </c>
      <c r="L52015" s="1" t="s">
        <v>4003</v>
      </c>
    </row>
    <row r="52016" spans="1:12" x14ac:dyDescent="0.25">
      <c r="A52016" s="1" t="s">
        <v>1093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>
        <v>2</v>
      </c>
      <c r="L52016" s="1" t="s">
        <v>4018</v>
      </c>
    </row>
    <row r="52017" spans="1:12" x14ac:dyDescent="0.25">
      <c r="A52017" s="1" t="s">
        <v>1093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>
        <v>2</v>
      </c>
      <c r="L52017" s="1" t="s">
        <v>4018</v>
      </c>
    </row>
    <row r="52018" spans="1:12" x14ac:dyDescent="0.25">
      <c r="A52018" s="1" t="s">
        <v>1167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>
        <v>2</v>
      </c>
      <c r="L52018" s="1" t="s">
        <v>4018</v>
      </c>
    </row>
    <row r="52019" spans="1:12" x14ac:dyDescent="0.25">
      <c r="A52019" s="1" t="s">
        <v>1271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>
        <v>2</v>
      </c>
      <c r="L52019" s="1" t="s">
        <v>4018</v>
      </c>
    </row>
    <row r="52020" spans="1:12" x14ac:dyDescent="0.25">
      <c r="A52020" s="1" t="s">
        <v>1271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>
        <v>2</v>
      </c>
      <c r="L52020" s="1" t="s">
        <v>4018</v>
      </c>
    </row>
    <row r="52021" spans="1:12" x14ac:dyDescent="0.25">
      <c r="A52021" s="1" t="s">
        <v>1315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2</v>
      </c>
      <c r="L52021" s="1" t="s">
        <v>4004</v>
      </c>
    </row>
    <row r="52022" spans="1:12" x14ac:dyDescent="0.25">
      <c r="A52022" s="1" t="s">
        <v>1315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>
        <v>2</v>
      </c>
      <c r="L52022" s="1" t="s">
        <v>4004</v>
      </c>
    </row>
    <row r="52023" spans="1:12" x14ac:dyDescent="0.25">
      <c r="A52023" s="1" t="s">
        <v>1409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>
        <v>2</v>
      </c>
      <c r="L52023" s="1" t="s">
        <v>4004</v>
      </c>
    </row>
    <row r="52024" spans="1:12" x14ac:dyDescent="0.25">
      <c r="A52024" s="1" t="s">
        <v>1409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>
        <v>2</v>
      </c>
      <c r="L52024" s="1" t="s">
        <v>4004</v>
      </c>
    </row>
    <row r="52025" spans="1:12" x14ac:dyDescent="0.25">
      <c r="A52025" s="1" t="s">
        <v>1410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2</v>
      </c>
      <c r="L52025" s="1" t="s">
        <v>4004</v>
      </c>
    </row>
    <row r="52026" spans="1:12" x14ac:dyDescent="0.25">
      <c r="A52026" s="1" t="s">
        <v>1410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>
        <v>2</v>
      </c>
      <c r="L52026" s="1" t="s">
        <v>4004</v>
      </c>
    </row>
    <row r="52027" spans="1:12" x14ac:dyDescent="0.25">
      <c r="A52027" s="1" t="s">
        <v>1318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>
        <v>2</v>
      </c>
      <c r="L52027" s="1" t="s">
        <v>4004</v>
      </c>
    </row>
    <row r="52028" spans="1:12" x14ac:dyDescent="0.25">
      <c r="A52028" s="1" t="s">
        <v>1318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>
        <v>2</v>
      </c>
      <c r="L52028" s="1" t="s">
        <v>4004</v>
      </c>
    </row>
    <row r="52029" spans="1:12" x14ac:dyDescent="0.25">
      <c r="A52029" s="1" t="s">
        <v>1318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>
        <v>2</v>
      </c>
      <c r="L52029" s="1" t="s">
        <v>4004</v>
      </c>
    </row>
    <row r="52030" spans="1:12" x14ac:dyDescent="0.25">
      <c r="A52030" s="1" t="s">
        <v>1318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>
        <v>2</v>
      </c>
      <c r="L52030" s="1" t="s">
        <v>4004</v>
      </c>
    </row>
    <row r="52031" spans="1:12" x14ac:dyDescent="0.25">
      <c r="A52031" s="1" t="s">
        <v>1318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>
        <v>2</v>
      </c>
      <c r="L52031" s="1" t="s">
        <v>4004</v>
      </c>
    </row>
    <row r="52032" spans="1:12" x14ac:dyDescent="0.25">
      <c r="A52032" s="1" t="s">
        <v>1272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>
        <v>2</v>
      </c>
      <c r="L52032" s="1" t="s">
        <v>4005</v>
      </c>
    </row>
    <row r="52033" spans="1:12" x14ac:dyDescent="0.25">
      <c r="A52033" s="1" t="s">
        <v>1272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>
        <v>2</v>
      </c>
      <c r="L52033" s="1" t="s">
        <v>4005</v>
      </c>
    </row>
    <row r="52034" spans="1:12" x14ac:dyDescent="0.25">
      <c r="A52034" s="1" t="s">
        <v>1094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>
        <v>3</v>
      </c>
      <c r="L52034" s="1" t="s">
        <v>4019</v>
      </c>
    </row>
    <row r="52035" spans="1:12" x14ac:dyDescent="0.25">
      <c r="A52035" s="1" t="s">
        <v>1094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>
        <v>3</v>
      </c>
      <c r="L52035" s="1" t="s">
        <v>4019</v>
      </c>
    </row>
    <row r="52036" spans="1:12" x14ac:dyDescent="0.25">
      <c r="A52036" s="1" t="s">
        <v>1175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>
        <v>3</v>
      </c>
      <c r="L52036" s="1" t="s">
        <v>4019</v>
      </c>
    </row>
    <row r="52037" spans="1:12" x14ac:dyDescent="0.25">
      <c r="A52037" s="1" t="s">
        <v>1175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>
        <v>3</v>
      </c>
      <c r="L52037" s="1" t="s">
        <v>4019</v>
      </c>
    </row>
    <row r="52038" spans="1:12" x14ac:dyDescent="0.25">
      <c r="A52038" s="1" t="s">
        <v>1273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>
        <v>3</v>
      </c>
      <c r="L52038" s="1" t="s">
        <v>4019</v>
      </c>
    </row>
    <row r="52039" spans="1:12" x14ac:dyDescent="0.25">
      <c r="A52039" s="1" t="s">
        <v>1273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>
        <v>3</v>
      </c>
      <c r="L52039" s="1" t="s">
        <v>4019</v>
      </c>
    </row>
    <row r="52040" spans="1:12" x14ac:dyDescent="0.25">
      <c r="A52040" s="1" t="s">
        <v>1326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>
        <v>3</v>
      </c>
      <c r="L52040" s="1" t="s">
        <v>4019</v>
      </c>
    </row>
    <row r="52041" spans="1:12" x14ac:dyDescent="0.25">
      <c r="A52041" s="1" t="s">
        <v>1326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>
        <v>3</v>
      </c>
      <c r="L52041" s="1" t="s">
        <v>4019</v>
      </c>
    </row>
    <row r="52042" spans="1:12" x14ac:dyDescent="0.25">
      <c r="A52042" s="1" t="s">
        <v>1327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>
        <v>3</v>
      </c>
      <c r="L52042" s="1" t="s">
        <v>4019</v>
      </c>
    </row>
    <row r="52043" spans="1:12" x14ac:dyDescent="0.25">
      <c r="A52043" s="1" t="s">
        <v>1327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>
        <v>3</v>
      </c>
      <c r="L52043" s="1" t="s">
        <v>4019</v>
      </c>
    </row>
    <row r="52044" spans="1:12" x14ac:dyDescent="0.25">
      <c r="A52044" s="1" t="s">
        <v>1327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>
        <v>3</v>
      </c>
      <c r="L52044" s="1" t="s">
        <v>4019</v>
      </c>
    </row>
    <row r="52045" spans="1:12" x14ac:dyDescent="0.25">
      <c r="A52045" s="1" t="s">
        <v>1102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>
        <v>3</v>
      </c>
      <c r="L52045" s="1" t="s">
        <v>4020</v>
      </c>
    </row>
    <row r="52046" spans="1:12" x14ac:dyDescent="0.25">
      <c r="A52046" s="1" t="s">
        <v>1330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>
        <v>3</v>
      </c>
      <c r="L52046" s="1" t="s">
        <v>4020</v>
      </c>
    </row>
    <row r="52047" spans="1:12" x14ac:dyDescent="0.25">
      <c r="A52047" s="1" t="s">
        <v>1433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>
        <v>3</v>
      </c>
      <c r="L52047" s="1" t="s">
        <v>4020</v>
      </c>
    </row>
    <row r="52048" spans="1:12" x14ac:dyDescent="0.25">
      <c r="A52048" s="1" t="s">
        <v>1433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>
        <v>3</v>
      </c>
      <c r="L52048" s="1" t="s">
        <v>4020</v>
      </c>
    </row>
    <row r="52049" spans="1:12" x14ac:dyDescent="0.25">
      <c r="A52049" s="1" t="s">
        <v>1433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>
        <v>3</v>
      </c>
      <c r="L52049" s="1" t="s">
        <v>4020</v>
      </c>
    </row>
    <row r="52050" spans="1:12" x14ac:dyDescent="0.25">
      <c r="A52050" s="1" t="s">
        <v>1433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>
        <v>3</v>
      </c>
      <c r="L52050" s="1" t="s">
        <v>4020</v>
      </c>
    </row>
    <row r="52051" spans="1:12" x14ac:dyDescent="0.25">
      <c r="A52051" s="1" t="s">
        <v>1433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>
        <v>3</v>
      </c>
      <c r="L52051" s="1" t="s">
        <v>4020</v>
      </c>
    </row>
    <row r="52052" spans="1:12" x14ac:dyDescent="0.25">
      <c r="A52052" s="1" t="s">
        <v>1332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>
        <v>3</v>
      </c>
      <c r="L52052" s="1" t="s">
        <v>4020</v>
      </c>
    </row>
    <row r="52053" spans="1:12" x14ac:dyDescent="0.25">
      <c r="A52053" s="1" t="s">
        <v>1414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>
        <v>3</v>
      </c>
      <c r="L52053" s="1" t="s">
        <v>4020</v>
      </c>
    </row>
    <row r="52054" spans="1:12" x14ac:dyDescent="0.25">
      <c r="A52054" s="1" t="s">
        <v>1414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>
        <v>3</v>
      </c>
      <c r="L52054" s="1" t="s">
        <v>4020</v>
      </c>
    </row>
    <row r="52055" spans="1:12" x14ac:dyDescent="0.25">
      <c r="A52055" s="1" t="s">
        <v>1414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>
        <v>3</v>
      </c>
      <c r="L52055" s="1" t="s">
        <v>4020</v>
      </c>
    </row>
    <row r="52056" spans="1:12" x14ac:dyDescent="0.25">
      <c r="A52056" s="1" t="s">
        <v>1461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>
        <v>3</v>
      </c>
      <c r="L52056" s="1" t="s">
        <v>4020</v>
      </c>
    </row>
    <row r="52057" spans="1:12" x14ac:dyDescent="0.25">
      <c r="A52057" s="1" t="s">
        <v>1461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>
        <v>3</v>
      </c>
      <c r="L52057" s="1" t="s">
        <v>4020</v>
      </c>
    </row>
    <row r="52058" spans="1:12" x14ac:dyDescent="0.25">
      <c r="A52058" s="1" t="s">
        <v>1334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>
        <v>3</v>
      </c>
      <c r="L52058" s="1" t="s">
        <v>4020</v>
      </c>
    </row>
    <row r="52059" spans="1:12" x14ac:dyDescent="0.25">
      <c r="A52059" s="1" t="s">
        <v>1445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>
        <v>3</v>
      </c>
      <c r="L52059" s="1" t="s">
        <v>4021</v>
      </c>
    </row>
    <row r="52060" spans="1:12" x14ac:dyDescent="0.25">
      <c r="A52060" s="1" t="s">
        <v>1445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>
        <v>3</v>
      </c>
      <c r="L52060" s="1" t="s">
        <v>4021</v>
      </c>
    </row>
    <row r="52061" spans="1:12" x14ac:dyDescent="0.25">
      <c r="A52061" s="1" t="s">
        <v>1462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>
        <v>3</v>
      </c>
      <c r="L52061" s="1" t="s">
        <v>4021</v>
      </c>
    </row>
    <row r="52062" spans="1:12" x14ac:dyDescent="0.25">
      <c r="A52062" s="1" t="s">
        <v>1462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>
        <v>3</v>
      </c>
      <c r="L52062" s="1" t="s">
        <v>4021</v>
      </c>
    </row>
    <row r="52063" spans="1:12" x14ac:dyDescent="0.25">
      <c r="A52063" s="1" t="s">
        <v>1182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>
        <v>3</v>
      </c>
      <c r="L52063" s="1" t="s">
        <v>4021</v>
      </c>
    </row>
    <row r="52064" spans="1:12" x14ac:dyDescent="0.25">
      <c r="A52064" s="1" t="s">
        <v>1277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>
        <v>3</v>
      </c>
      <c r="L52064" s="1" t="s">
        <v>4021</v>
      </c>
    </row>
    <row r="52065" spans="1:12" x14ac:dyDescent="0.25">
      <c r="A52065" s="1" t="s">
        <v>1277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>
        <v>3</v>
      </c>
      <c r="L52065" s="1" t="s">
        <v>4021</v>
      </c>
    </row>
    <row r="52066" spans="1:12" x14ac:dyDescent="0.25">
      <c r="A52066" s="1" t="s">
        <v>1277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>
        <v>3</v>
      </c>
      <c r="L52066" s="1" t="s">
        <v>4021</v>
      </c>
    </row>
    <row r="52067" spans="1:12" x14ac:dyDescent="0.25">
      <c r="A52067" s="1" t="s">
        <v>1278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>
        <v>3</v>
      </c>
      <c r="L52067" s="1" t="s">
        <v>4021</v>
      </c>
    </row>
    <row r="52068" spans="1:12" x14ac:dyDescent="0.25">
      <c r="A52068" s="1" t="s">
        <v>1415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>
        <v>3</v>
      </c>
      <c r="L52068" s="1" t="s">
        <v>4021</v>
      </c>
    </row>
    <row r="52069" spans="1:12" x14ac:dyDescent="0.25">
      <c r="A52069" s="1" t="s">
        <v>1183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>
        <v>3</v>
      </c>
      <c r="L52069" s="1" t="s">
        <v>4021</v>
      </c>
    </row>
    <row r="52070" spans="1:12" x14ac:dyDescent="0.25">
      <c r="A52070" s="1" t="s">
        <v>1184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>
        <v>3</v>
      </c>
      <c r="L52070" s="1" t="s">
        <v>4021</v>
      </c>
    </row>
    <row r="52071" spans="1:12" x14ac:dyDescent="0.25">
      <c r="A52071" s="1" t="s">
        <v>1341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>
        <v>3</v>
      </c>
      <c r="L52071" s="1" t="s">
        <v>4021</v>
      </c>
    </row>
    <row r="52072" spans="1:12" x14ac:dyDescent="0.25">
      <c r="A52072" s="1" t="s">
        <v>1095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>
        <v>4</v>
      </c>
      <c r="L52072" s="1" t="s">
        <v>4022</v>
      </c>
    </row>
    <row r="52073" spans="1:12" x14ac:dyDescent="0.25">
      <c r="A52073" s="1" t="s">
        <v>1185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>
        <v>4</v>
      </c>
      <c r="L52073" s="1" t="s">
        <v>4022</v>
      </c>
    </row>
    <row r="52074" spans="1:12" x14ac:dyDescent="0.25">
      <c r="A52074" s="1" t="s">
        <v>1279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>
        <v>4</v>
      </c>
      <c r="L52074" s="1" t="s">
        <v>4022</v>
      </c>
    </row>
    <row r="52075" spans="1:12" x14ac:dyDescent="0.25">
      <c r="A52075" s="1" t="s">
        <v>1279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>
        <v>4</v>
      </c>
      <c r="L52075" s="1" t="s">
        <v>4022</v>
      </c>
    </row>
    <row r="52076" spans="1:12" x14ac:dyDescent="0.25">
      <c r="A52076" s="1" t="s">
        <v>1279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>
        <v>4</v>
      </c>
      <c r="L52076" s="1" t="s">
        <v>4022</v>
      </c>
    </row>
    <row r="52077" spans="1:12" x14ac:dyDescent="0.25">
      <c r="A52077" s="1" t="s">
        <v>1279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>
        <v>4</v>
      </c>
      <c r="L52077" s="1" t="s">
        <v>4022</v>
      </c>
    </row>
    <row r="52078" spans="1:12" x14ac:dyDescent="0.25">
      <c r="A52078" s="1" t="s">
        <v>3075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>
        <v>4</v>
      </c>
      <c r="L52078" s="1" t="s">
        <v>4022</v>
      </c>
    </row>
    <row r="52079" spans="1:12" x14ac:dyDescent="0.25">
      <c r="A52079" s="1" t="s">
        <v>3075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>
        <v>4</v>
      </c>
      <c r="L52079" s="1" t="s">
        <v>4022</v>
      </c>
    </row>
    <row r="52080" spans="1:12" x14ac:dyDescent="0.25">
      <c r="A52080" s="1" t="s">
        <v>1345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>
        <v>4</v>
      </c>
      <c r="L52080" s="1" t="s">
        <v>4022</v>
      </c>
    </row>
    <row r="52081" spans="1:12" x14ac:dyDescent="0.25">
      <c r="A52081" s="1" t="s">
        <v>1346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>
        <v>4</v>
      </c>
      <c r="L52081" s="1" t="s">
        <v>4023</v>
      </c>
    </row>
    <row r="52082" spans="1:12" x14ac:dyDescent="0.25">
      <c r="A52082" s="1" t="s">
        <v>1346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>
        <v>4</v>
      </c>
      <c r="L52082" s="1" t="s">
        <v>4023</v>
      </c>
    </row>
    <row r="52083" spans="1:12" x14ac:dyDescent="0.25">
      <c r="A52083" s="1" t="s">
        <v>1103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>
        <v>4</v>
      </c>
      <c r="L52083" s="1" t="s">
        <v>4023</v>
      </c>
    </row>
    <row r="52084" spans="1:12" x14ac:dyDescent="0.25">
      <c r="A52084" s="1" t="s">
        <v>1103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>
        <v>4</v>
      </c>
      <c r="L52084" s="1" t="s">
        <v>4023</v>
      </c>
    </row>
    <row r="52085" spans="1:12" x14ac:dyDescent="0.25">
      <c r="A52085" s="1" t="s">
        <v>1103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>
        <v>4</v>
      </c>
      <c r="L52085" s="1" t="s">
        <v>4023</v>
      </c>
    </row>
    <row r="52086" spans="1:12" x14ac:dyDescent="0.25">
      <c r="A52086" s="1" t="s">
        <v>1434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>
        <v>4</v>
      </c>
      <c r="L52086" s="1" t="s">
        <v>4023</v>
      </c>
    </row>
    <row r="52087" spans="1:12" x14ac:dyDescent="0.25">
      <c r="A52087" s="1" t="s">
        <v>1281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>
        <v>4</v>
      </c>
      <c r="L52087" s="1" t="s">
        <v>4023</v>
      </c>
    </row>
    <row r="52088" spans="1:12" x14ac:dyDescent="0.25">
      <c r="A52088" s="1" t="s">
        <v>1281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>
        <v>4</v>
      </c>
      <c r="L52088" s="1" t="s">
        <v>4023</v>
      </c>
    </row>
    <row r="52089" spans="1:12" x14ac:dyDescent="0.25">
      <c r="A52089" s="1" t="s">
        <v>1417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>
        <v>4</v>
      </c>
      <c r="L52089" s="1" t="s">
        <v>4023</v>
      </c>
    </row>
    <row r="52090" spans="1:12" x14ac:dyDescent="0.25">
      <c r="A52090" s="1" t="s">
        <v>1417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4</v>
      </c>
      <c r="L52090" s="1" t="s">
        <v>4023</v>
      </c>
    </row>
    <row r="52091" spans="1:12" x14ac:dyDescent="0.25">
      <c r="A52091" s="1" t="s">
        <v>1464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>
        <v>4</v>
      </c>
      <c r="L52091" s="1" t="s">
        <v>4023</v>
      </c>
    </row>
    <row r="52092" spans="1:12" x14ac:dyDescent="0.25">
      <c r="A52092" s="1" t="s">
        <v>1465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>
        <v>4</v>
      </c>
      <c r="L52092" s="1" t="s">
        <v>4023</v>
      </c>
    </row>
    <row r="52093" spans="1:12" x14ac:dyDescent="0.25">
      <c r="A52093" s="1" t="s">
        <v>1465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>
        <v>4</v>
      </c>
      <c r="L52093" s="1" t="s">
        <v>4023</v>
      </c>
    </row>
    <row r="52094" spans="1:12" x14ac:dyDescent="0.25">
      <c r="A52094" s="1" t="s">
        <v>1353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>
        <v>4</v>
      </c>
      <c r="L52094" s="1" t="s">
        <v>4024</v>
      </c>
    </row>
    <row r="52095" spans="1:12" x14ac:dyDescent="0.25">
      <c r="A52095" s="1" t="s">
        <v>1446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>
        <v>4</v>
      </c>
      <c r="L52095" s="1" t="s">
        <v>4024</v>
      </c>
    </row>
    <row r="52096" spans="1:12" x14ac:dyDescent="0.25">
      <c r="A52096" s="1" t="s">
        <v>1194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>
        <v>4</v>
      </c>
      <c r="L52096" s="1" t="s">
        <v>4024</v>
      </c>
    </row>
    <row r="52097" spans="1:12" x14ac:dyDescent="0.25">
      <c r="A52097" s="1" t="s">
        <v>1194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>
        <v>4</v>
      </c>
      <c r="L52097" s="1" t="s">
        <v>4024</v>
      </c>
    </row>
    <row r="52098" spans="1:12" x14ac:dyDescent="0.25">
      <c r="A52098" s="1" t="s">
        <v>1283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>
        <v>4</v>
      </c>
      <c r="L52098" s="1" t="s">
        <v>4024</v>
      </c>
    </row>
    <row r="52099" spans="1:12" x14ac:dyDescent="0.25">
      <c r="A52099" s="1" t="s">
        <v>1283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4</v>
      </c>
      <c r="L52099" s="1" t="s">
        <v>4024</v>
      </c>
    </row>
    <row r="52100" spans="1:12" x14ac:dyDescent="0.25">
      <c r="A52100" s="1" t="s">
        <v>1354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>
        <v>4</v>
      </c>
      <c r="L52100" s="1" t="s">
        <v>4024</v>
      </c>
    </row>
    <row r="52101" spans="1:12" x14ac:dyDescent="0.25">
      <c r="A52101" s="1" t="s">
        <v>1196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>
        <v>4</v>
      </c>
      <c r="L52101" s="1" t="s">
        <v>4024</v>
      </c>
    </row>
    <row r="52102" spans="1:12" x14ac:dyDescent="0.25">
      <c r="A52102" s="1" t="s">
        <v>1096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>
        <v>1</v>
      </c>
      <c r="L52102" s="1" t="s">
        <v>4025</v>
      </c>
    </row>
    <row r="52103" spans="1:12" x14ac:dyDescent="0.25">
      <c r="A52103" s="1" t="s">
        <v>1096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>
        <v>1</v>
      </c>
      <c r="L52103" s="1" t="s">
        <v>4025</v>
      </c>
    </row>
    <row r="52104" spans="1:12" x14ac:dyDescent="0.25">
      <c r="A52104" s="1" t="s">
        <v>1199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>
        <v>1</v>
      </c>
      <c r="L52104" s="1" t="s">
        <v>4025</v>
      </c>
    </row>
    <row r="52105" spans="1:12" x14ac:dyDescent="0.25">
      <c r="A52105" s="1" t="s">
        <v>1199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>
        <v>1</v>
      </c>
      <c r="L52105" s="1" t="s">
        <v>4025</v>
      </c>
    </row>
    <row r="52106" spans="1:12" x14ac:dyDescent="0.25">
      <c r="A52106" s="1" t="s">
        <v>1199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>
        <v>1</v>
      </c>
      <c r="L52106" s="1" t="s">
        <v>4025</v>
      </c>
    </row>
    <row r="52107" spans="1:12" x14ac:dyDescent="0.25">
      <c r="A52107" s="1" t="s">
        <v>1199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>
        <v>1</v>
      </c>
      <c r="L52107" s="1" t="s">
        <v>4025</v>
      </c>
    </row>
    <row r="52108" spans="1:12" x14ac:dyDescent="0.25">
      <c r="A52108" s="1" t="s">
        <v>1363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>
        <v>1</v>
      </c>
      <c r="L52108" s="1" t="s">
        <v>4025</v>
      </c>
    </row>
    <row r="52109" spans="1:12" x14ac:dyDescent="0.25">
      <c r="A52109" s="1" t="s">
        <v>1419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>
        <v>1</v>
      </c>
      <c r="L52109" s="1" t="s">
        <v>4026</v>
      </c>
    </row>
    <row r="52110" spans="1:12" x14ac:dyDescent="0.25">
      <c r="A52110" s="1" t="s">
        <v>1419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1</v>
      </c>
      <c r="L52110" s="1" t="s">
        <v>4026</v>
      </c>
    </row>
    <row r="52111" spans="1:12" x14ac:dyDescent="0.25">
      <c r="A52111" s="1" t="s">
        <v>1419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>
        <v>1</v>
      </c>
      <c r="L52111" s="1" t="s">
        <v>4026</v>
      </c>
    </row>
    <row r="52112" spans="1:12" x14ac:dyDescent="0.25">
      <c r="A52112" s="1" t="s">
        <v>1419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>
        <v>1</v>
      </c>
      <c r="L52112" s="1" t="s">
        <v>4026</v>
      </c>
    </row>
    <row r="52113" spans="1:12" x14ac:dyDescent="0.25">
      <c r="A52113" s="1" t="s">
        <v>1287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>
        <v>1</v>
      </c>
      <c r="L52113" s="1" t="s">
        <v>4026</v>
      </c>
    </row>
    <row r="52114" spans="1:12" x14ac:dyDescent="0.25">
      <c r="A52114" s="1" t="s">
        <v>1287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>
        <v>1</v>
      </c>
      <c r="L52114" s="1" t="s">
        <v>4026</v>
      </c>
    </row>
    <row r="52115" spans="1:12" x14ac:dyDescent="0.25">
      <c r="A52115" s="1" t="s">
        <v>1287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>
        <v>1</v>
      </c>
      <c r="L52115" s="1" t="s">
        <v>4026</v>
      </c>
    </row>
    <row r="52116" spans="1:12" x14ac:dyDescent="0.25">
      <c r="A52116" s="1" t="s">
        <v>1364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>
        <v>1</v>
      </c>
      <c r="L52116" s="1" t="s">
        <v>4026</v>
      </c>
    </row>
    <row r="52117" spans="1:12" x14ac:dyDescent="0.25">
      <c r="A52117" s="1" t="s">
        <v>1104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>
        <v>1</v>
      </c>
      <c r="L52117" s="1" t="s">
        <v>4026</v>
      </c>
    </row>
    <row r="52118" spans="1:12" x14ac:dyDescent="0.25">
      <c r="A52118" s="1" t="s">
        <v>1435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>
        <v>1</v>
      </c>
      <c r="L52118" s="1" t="s">
        <v>4026</v>
      </c>
    </row>
    <row r="52119" spans="1:12" x14ac:dyDescent="0.25">
      <c r="A52119" s="1" t="s">
        <v>1435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>
        <v>1</v>
      </c>
      <c r="L52119" s="1" t="s">
        <v>4026</v>
      </c>
    </row>
    <row r="52120" spans="1:12" x14ac:dyDescent="0.25">
      <c r="A52120" s="1" t="s">
        <v>1435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>
        <v>1</v>
      </c>
      <c r="L52120" s="1" t="s">
        <v>4026</v>
      </c>
    </row>
    <row r="52121" spans="1:12" x14ac:dyDescent="0.25">
      <c r="A52121" s="1" t="s">
        <v>1435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>
        <v>1</v>
      </c>
      <c r="L52121" s="1" t="s">
        <v>4026</v>
      </c>
    </row>
    <row r="52122" spans="1:12" x14ac:dyDescent="0.25">
      <c r="A52122" s="1" t="s">
        <v>1435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>
        <v>1</v>
      </c>
      <c r="L52122" s="1" t="s">
        <v>4026</v>
      </c>
    </row>
    <row r="52123" spans="1:12" x14ac:dyDescent="0.25">
      <c r="A52123" s="1" t="s">
        <v>1368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>
        <v>1</v>
      </c>
      <c r="L52123" s="1" t="s">
        <v>4026</v>
      </c>
    </row>
    <row r="52124" spans="1:12" x14ac:dyDescent="0.25">
      <c r="A52124" s="1" t="s">
        <v>1289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>
        <v>1</v>
      </c>
      <c r="L52124" s="1" t="s">
        <v>4027</v>
      </c>
    </row>
    <row r="52125" spans="1:12" x14ac:dyDescent="0.25">
      <c r="A52125" s="1" t="s">
        <v>1378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>
        <v>1</v>
      </c>
      <c r="L52125" s="1" t="s">
        <v>4027</v>
      </c>
    </row>
    <row r="52126" spans="1:12" x14ac:dyDescent="0.25">
      <c r="A52126" s="1" t="s">
        <v>1097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>
        <v>2</v>
      </c>
      <c r="L52126" s="1" t="s">
        <v>4028</v>
      </c>
    </row>
    <row r="52127" spans="1:12" x14ac:dyDescent="0.25">
      <c r="A52127" s="1" t="s">
        <v>1211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>
        <v>2</v>
      </c>
      <c r="L52127" s="1" t="s">
        <v>4028</v>
      </c>
    </row>
    <row r="52128" spans="1:12" x14ac:dyDescent="0.25">
      <c r="A52128" s="1" t="s">
        <v>1291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>
        <v>2</v>
      </c>
      <c r="L52128" s="1" t="s">
        <v>4028</v>
      </c>
    </row>
    <row r="52129" spans="1:12" x14ac:dyDescent="0.25">
      <c r="A52129" s="1" t="s">
        <v>1380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>
        <v>2</v>
      </c>
      <c r="L52129" s="1" t="s">
        <v>4028</v>
      </c>
    </row>
    <row r="52130" spans="1:12" x14ac:dyDescent="0.25">
      <c r="A52130" s="1" t="s">
        <v>1292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>
        <v>2</v>
      </c>
      <c r="L52130" s="1" t="s">
        <v>4028</v>
      </c>
    </row>
    <row r="52131" spans="1:12" x14ac:dyDescent="0.25">
      <c r="A52131" s="1" t="s">
        <v>1383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>
        <v>2</v>
      </c>
      <c r="L52131" s="1" t="s">
        <v>4029</v>
      </c>
    </row>
    <row r="52132" spans="1:12" x14ac:dyDescent="0.25">
      <c r="A52132" s="1" t="s">
        <v>1383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>
        <v>2</v>
      </c>
      <c r="L52132" s="1" t="s">
        <v>4029</v>
      </c>
    </row>
    <row r="52133" spans="1:12" x14ac:dyDescent="0.25">
      <c r="A52133" s="1" t="s">
        <v>1105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>
        <v>2</v>
      </c>
      <c r="L52133" s="1" t="s">
        <v>4029</v>
      </c>
    </row>
    <row r="52134" spans="1:12" x14ac:dyDescent="0.25">
      <c r="A52134" s="1" t="s">
        <v>1105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>
        <v>2</v>
      </c>
      <c r="L52134" s="1" t="s">
        <v>4029</v>
      </c>
    </row>
    <row r="52135" spans="1:12" x14ac:dyDescent="0.25">
      <c r="A52135" s="1" t="s">
        <v>1423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>
        <v>2</v>
      </c>
      <c r="L52135" s="1" t="s">
        <v>4029</v>
      </c>
    </row>
    <row r="52136" spans="1:12" x14ac:dyDescent="0.25">
      <c r="A52136" s="1" t="s">
        <v>1436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>
        <v>2</v>
      </c>
      <c r="L52136" s="1" t="s">
        <v>4029</v>
      </c>
    </row>
    <row r="52137" spans="1:12" x14ac:dyDescent="0.25">
      <c r="A52137" s="1" t="s">
        <v>1436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>
        <v>2</v>
      </c>
      <c r="L52137" s="1" t="s">
        <v>4029</v>
      </c>
    </row>
    <row r="52138" spans="1:12" x14ac:dyDescent="0.25">
      <c r="A52138" s="1" t="s">
        <v>1436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>
        <v>2</v>
      </c>
      <c r="L52138" s="1" t="s">
        <v>4029</v>
      </c>
    </row>
    <row r="52139" spans="1:12" x14ac:dyDescent="0.25">
      <c r="A52139" s="1" t="s">
        <v>1424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>
        <v>2</v>
      </c>
      <c r="L52139" s="1" t="s">
        <v>4029</v>
      </c>
    </row>
    <row r="52140" spans="1:12" x14ac:dyDescent="0.25">
      <c r="A52140" s="1" t="s">
        <v>1424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>
        <v>2</v>
      </c>
      <c r="L52140" s="1" t="s">
        <v>4029</v>
      </c>
    </row>
    <row r="52141" spans="1:12" x14ac:dyDescent="0.25">
      <c r="A52141" s="1" t="s">
        <v>1293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>
        <v>2</v>
      </c>
      <c r="L52141" s="1" t="s">
        <v>4029</v>
      </c>
    </row>
    <row r="52142" spans="1:12" x14ac:dyDescent="0.25">
      <c r="A52142" s="1" t="s">
        <v>1386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>
        <v>2</v>
      </c>
      <c r="L52142" s="1" t="s">
        <v>4029</v>
      </c>
    </row>
    <row r="52143" spans="1:12" x14ac:dyDescent="0.25">
      <c r="A52143" s="1" t="s">
        <v>1386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>
        <v>2</v>
      </c>
      <c r="L52143" s="1" t="s">
        <v>4029</v>
      </c>
    </row>
    <row r="52144" spans="1:12" x14ac:dyDescent="0.25">
      <c r="A52144" s="1" t="s">
        <v>1386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>
        <v>2</v>
      </c>
      <c r="L52144" s="1" t="s">
        <v>4029</v>
      </c>
    </row>
    <row r="52145" spans="1:12" x14ac:dyDescent="0.25">
      <c r="A52145" s="1" t="s">
        <v>1386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>
        <v>2</v>
      </c>
      <c r="L52145" s="1" t="s">
        <v>4029</v>
      </c>
    </row>
    <row r="52146" spans="1:12" x14ac:dyDescent="0.25">
      <c r="A52146" s="1" t="s">
        <v>1386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2</v>
      </c>
      <c r="L52146" s="1" t="s">
        <v>4029</v>
      </c>
    </row>
    <row r="52147" spans="1:12" x14ac:dyDescent="0.25">
      <c r="A52147" s="1" t="s">
        <v>1386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2</v>
      </c>
      <c r="L52147" s="1" t="s">
        <v>4029</v>
      </c>
    </row>
    <row r="52148" spans="1:12" x14ac:dyDescent="0.25">
      <c r="A52148" s="1" t="s">
        <v>1386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>
        <v>2</v>
      </c>
      <c r="L52148" s="1" t="s">
        <v>4029</v>
      </c>
    </row>
    <row r="52149" spans="1:12" x14ac:dyDescent="0.25">
      <c r="A52149" s="1" t="s">
        <v>1386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>
        <v>2</v>
      </c>
      <c r="L52149" s="1" t="s">
        <v>4029</v>
      </c>
    </row>
    <row r="52150" spans="1:12" x14ac:dyDescent="0.25">
      <c r="A52150" s="1" t="s">
        <v>1386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>
        <v>2</v>
      </c>
      <c r="L52150" s="1" t="s">
        <v>4029</v>
      </c>
    </row>
    <row r="52151" spans="1:12" x14ac:dyDescent="0.25">
      <c r="A52151" s="1" t="s">
        <v>1386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>
        <v>2</v>
      </c>
      <c r="L52151" s="1" t="s">
        <v>4029</v>
      </c>
    </row>
    <row r="52152" spans="1:12" x14ac:dyDescent="0.25">
      <c r="A52152" s="1" t="s">
        <v>1212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>
        <v>2</v>
      </c>
      <c r="L52152" s="1" t="s">
        <v>4029</v>
      </c>
    </row>
    <row r="52153" spans="1:12" x14ac:dyDescent="0.25">
      <c r="A52153" s="1" t="s">
        <v>1555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>
        <v>2</v>
      </c>
      <c r="L52153" s="1" t="s">
        <v>4015</v>
      </c>
    </row>
    <row r="52154" spans="1:12" x14ac:dyDescent="0.25">
      <c r="A52154" s="1" t="s">
        <v>1496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>
        <v>3</v>
      </c>
      <c r="L52154" s="1" t="s">
        <v>4030</v>
      </c>
    </row>
    <row r="52155" spans="1:12" x14ac:dyDescent="0.25">
      <c r="A52155" s="1" t="s">
        <v>1496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>
        <v>3</v>
      </c>
      <c r="L52155" s="1" t="s">
        <v>4030</v>
      </c>
    </row>
    <row r="52156" spans="1:12" x14ac:dyDescent="0.25">
      <c r="A52156" s="1" t="s">
        <v>1558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>
        <v>3</v>
      </c>
      <c r="L52156" s="1" t="s">
        <v>3997</v>
      </c>
    </row>
    <row r="52157" spans="1:12" x14ac:dyDescent="0.25">
      <c r="A52157" s="1" t="s">
        <v>1527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>
        <v>3</v>
      </c>
      <c r="L52157" s="1" t="s">
        <v>3997</v>
      </c>
    </row>
    <row r="52158" spans="1:12" x14ac:dyDescent="0.25">
      <c r="A52158" s="1" t="s">
        <v>1527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3</v>
      </c>
      <c r="L52158" s="1" t="s">
        <v>3997</v>
      </c>
    </row>
    <row r="52159" spans="1:12" x14ac:dyDescent="0.25">
      <c r="A52159" s="1" t="s">
        <v>1497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>
        <v>3</v>
      </c>
      <c r="L52159" s="1" t="s">
        <v>3997</v>
      </c>
    </row>
    <row r="52160" spans="1:12" x14ac:dyDescent="0.25">
      <c r="A52160" s="1" t="s">
        <v>1497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>
        <v>3</v>
      </c>
      <c r="L52160" s="1" t="s">
        <v>3997</v>
      </c>
    </row>
    <row r="52161" spans="1:12" x14ac:dyDescent="0.25">
      <c r="A52161" s="1" t="s">
        <v>1499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3</v>
      </c>
      <c r="L52161" s="1" t="s">
        <v>3997</v>
      </c>
    </row>
    <row r="52162" spans="1:12" x14ac:dyDescent="0.25">
      <c r="A52162" s="1" t="s">
        <v>1499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>
        <v>3</v>
      </c>
      <c r="L52162" s="1" t="s">
        <v>3997</v>
      </c>
    </row>
    <row r="52163" spans="1:12" x14ac:dyDescent="0.25">
      <c r="A52163" s="1" t="s">
        <v>1499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3</v>
      </c>
      <c r="L52163" s="1" t="s">
        <v>3997</v>
      </c>
    </row>
    <row r="52164" spans="1:12" x14ac:dyDescent="0.25">
      <c r="A52164" s="1" t="s">
        <v>1499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>
        <v>3</v>
      </c>
      <c r="L52164" s="1" t="s">
        <v>3997</v>
      </c>
    </row>
    <row r="52165" spans="1:12" x14ac:dyDescent="0.25">
      <c r="A52165" s="1" t="s">
        <v>1475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>
        <v>3</v>
      </c>
      <c r="L52165" s="1" t="s">
        <v>3998</v>
      </c>
    </row>
    <row r="52166" spans="1:12" x14ac:dyDescent="0.25">
      <c r="A52166" s="1" t="s">
        <v>1475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>
        <v>3</v>
      </c>
      <c r="L52166" s="1" t="s">
        <v>3998</v>
      </c>
    </row>
    <row r="52167" spans="1:12" x14ac:dyDescent="0.25">
      <c r="A52167" s="1" t="s">
        <v>1500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4</v>
      </c>
      <c r="L52167" s="1" t="s">
        <v>3999</v>
      </c>
    </row>
    <row r="52168" spans="1:12" x14ac:dyDescent="0.25">
      <c r="A52168" s="1" t="s">
        <v>1500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>
        <v>4</v>
      </c>
      <c r="L52168" s="1" t="s">
        <v>3999</v>
      </c>
    </row>
    <row r="52169" spans="1:12" x14ac:dyDescent="0.25">
      <c r="A52169" s="1" t="s">
        <v>1500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>
        <v>4</v>
      </c>
      <c r="L52169" s="1" t="s">
        <v>3999</v>
      </c>
    </row>
    <row r="52170" spans="1:12" x14ac:dyDescent="0.25">
      <c r="A52170" s="1" t="s">
        <v>1501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>
        <v>4</v>
      </c>
      <c r="L52170" s="1" t="s">
        <v>4000</v>
      </c>
    </row>
    <row r="52171" spans="1:12" x14ac:dyDescent="0.25">
      <c r="A52171" s="1" t="s">
        <v>1501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>
        <v>4</v>
      </c>
      <c r="L52171" s="1" t="s">
        <v>4000</v>
      </c>
    </row>
    <row r="52172" spans="1:12" x14ac:dyDescent="0.25">
      <c r="A52172" s="1" t="s">
        <v>1501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>
        <v>4</v>
      </c>
      <c r="L52172" s="1" t="s">
        <v>4000</v>
      </c>
    </row>
    <row r="52173" spans="1:12" x14ac:dyDescent="0.25">
      <c r="A52173" s="1" t="s">
        <v>1501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>
        <v>4</v>
      </c>
      <c r="L52173" s="1" t="s">
        <v>4000</v>
      </c>
    </row>
    <row r="52174" spans="1:12" x14ac:dyDescent="0.25">
      <c r="A52174" s="1" t="s">
        <v>1501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>
        <v>4</v>
      </c>
      <c r="L52174" s="1" t="s">
        <v>4000</v>
      </c>
    </row>
    <row r="52175" spans="1:12" x14ac:dyDescent="0.25">
      <c r="A52175" s="1" t="s">
        <v>1502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>
        <v>4</v>
      </c>
      <c r="L52175" s="1" t="s">
        <v>4000</v>
      </c>
    </row>
    <row r="52176" spans="1:12" x14ac:dyDescent="0.25">
      <c r="A52176" s="1" t="s">
        <v>1502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>
        <v>4</v>
      </c>
      <c r="L52176" s="1" t="s">
        <v>4000</v>
      </c>
    </row>
    <row r="52177" spans="1:12" x14ac:dyDescent="0.25">
      <c r="A52177" s="1" t="s">
        <v>1560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>
        <v>4</v>
      </c>
      <c r="L52177" s="1" t="s">
        <v>4001</v>
      </c>
    </row>
    <row r="52178" spans="1:12" x14ac:dyDescent="0.25">
      <c r="A52178" s="1" t="s">
        <v>1560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4</v>
      </c>
      <c r="L52178" s="1" t="s">
        <v>4001</v>
      </c>
    </row>
    <row r="52179" spans="1:12" x14ac:dyDescent="0.25">
      <c r="A52179" s="1" t="s">
        <v>1560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>
        <v>4</v>
      </c>
      <c r="L52179" s="1" t="s">
        <v>4001</v>
      </c>
    </row>
    <row r="52180" spans="1:12" x14ac:dyDescent="0.25">
      <c r="A52180" s="1" t="s">
        <v>1560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>
        <v>4</v>
      </c>
      <c r="L52180" s="1" t="s">
        <v>4001</v>
      </c>
    </row>
    <row r="52181" spans="1:12" x14ac:dyDescent="0.25">
      <c r="A52181" s="1" t="s">
        <v>1503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1</v>
      </c>
      <c r="L52181" s="1" t="s">
        <v>4031</v>
      </c>
    </row>
    <row r="52182" spans="1:12" x14ac:dyDescent="0.25">
      <c r="A52182" s="1" t="s">
        <v>1503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>
        <v>1</v>
      </c>
      <c r="L52182" s="1" t="s">
        <v>4031</v>
      </c>
    </row>
    <row r="52183" spans="1:12" x14ac:dyDescent="0.25">
      <c r="A52183" s="1" t="s">
        <v>1504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>
        <v>1</v>
      </c>
      <c r="L52183" s="1" t="s">
        <v>4002</v>
      </c>
    </row>
    <row r="52184" spans="1:12" x14ac:dyDescent="0.25">
      <c r="A52184" s="1" t="s">
        <v>1504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>
        <v>1</v>
      </c>
      <c r="L52184" s="1" t="s">
        <v>4002</v>
      </c>
    </row>
    <row r="52185" spans="1:12" x14ac:dyDescent="0.25">
      <c r="A52185" s="1" t="s">
        <v>1505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1</v>
      </c>
      <c r="L52185" s="1" t="s">
        <v>4002</v>
      </c>
    </row>
    <row r="52186" spans="1:12" x14ac:dyDescent="0.25">
      <c r="A52186" s="1" t="s">
        <v>1506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>
        <v>2</v>
      </c>
      <c r="L52186" s="1" t="s">
        <v>4018</v>
      </c>
    </row>
    <row r="52187" spans="1:12" x14ac:dyDescent="0.25">
      <c r="A52187" s="1" t="s">
        <v>1506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2</v>
      </c>
      <c r="L52187" s="1" t="s">
        <v>4018</v>
      </c>
    </row>
    <row r="52188" spans="1:12" x14ac:dyDescent="0.25">
      <c r="A52188" s="1" t="s">
        <v>1506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>
        <v>2</v>
      </c>
      <c r="L52188" s="1" t="s">
        <v>4018</v>
      </c>
    </row>
    <row r="52189" spans="1:12" x14ac:dyDescent="0.25">
      <c r="A52189" s="1" t="s">
        <v>1507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>
        <v>2</v>
      </c>
      <c r="L52189" s="1" t="s">
        <v>4004</v>
      </c>
    </row>
    <row r="52190" spans="1:12" x14ac:dyDescent="0.25">
      <c r="A52190" s="1" t="s">
        <v>1507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>
        <v>2</v>
      </c>
      <c r="L52190" s="1" t="s">
        <v>4004</v>
      </c>
    </row>
    <row r="52191" spans="1:12" x14ac:dyDescent="0.25">
      <c r="A52191" s="1" t="s">
        <v>1507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>
        <v>2</v>
      </c>
      <c r="L52191" s="1" t="s">
        <v>4004</v>
      </c>
    </row>
    <row r="52192" spans="1:12" x14ac:dyDescent="0.25">
      <c r="A52192" s="1" t="s">
        <v>1508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>
        <v>2</v>
      </c>
      <c r="L52192" s="1" t="s">
        <v>4004</v>
      </c>
    </row>
    <row r="52193" spans="1:12" x14ac:dyDescent="0.25">
      <c r="A52193" s="1" t="s">
        <v>1508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>
        <v>2</v>
      </c>
      <c r="L52193" s="1" t="s">
        <v>4004</v>
      </c>
    </row>
    <row r="52194" spans="1:12" x14ac:dyDescent="0.25">
      <c r="A52194" s="1" t="s">
        <v>1508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>
        <v>2</v>
      </c>
      <c r="L52194" s="1" t="s">
        <v>4004</v>
      </c>
    </row>
    <row r="52195" spans="1:12" x14ac:dyDescent="0.25">
      <c r="A52195" s="1" t="s">
        <v>1508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>
        <v>2</v>
      </c>
      <c r="L52195" s="1" t="s">
        <v>4004</v>
      </c>
    </row>
    <row r="52196" spans="1:12" x14ac:dyDescent="0.25">
      <c r="A52196" s="1" t="s">
        <v>1637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>
        <v>3</v>
      </c>
      <c r="L52196" s="1" t="s">
        <v>4019</v>
      </c>
    </row>
    <row r="52197" spans="1:12" x14ac:dyDescent="0.25">
      <c r="A52197" s="1" t="s">
        <v>1637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>
        <v>3</v>
      </c>
      <c r="L52197" s="1" t="s">
        <v>4019</v>
      </c>
    </row>
    <row r="52198" spans="1:12" x14ac:dyDescent="0.25">
      <c r="A52198" s="1" t="s">
        <v>1637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>
        <v>3</v>
      </c>
      <c r="L52198" s="1" t="s">
        <v>4019</v>
      </c>
    </row>
    <row r="52199" spans="1:12" x14ac:dyDescent="0.25">
      <c r="A52199" s="1" t="s">
        <v>1637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>
        <v>3</v>
      </c>
      <c r="L52199" s="1" t="s">
        <v>4019</v>
      </c>
    </row>
    <row r="52200" spans="1:12" x14ac:dyDescent="0.25">
      <c r="A52200" s="1" t="s">
        <v>1637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>
        <v>3</v>
      </c>
      <c r="L52200" s="1" t="s">
        <v>4019</v>
      </c>
    </row>
    <row r="52201" spans="1:12" x14ac:dyDescent="0.25">
      <c r="A52201" s="1" t="s">
        <v>1509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>
        <v>3</v>
      </c>
      <c r="L52201" s="1" t="s">
        <v>4019</v>
      </c>
    </row>
    <row r="52202" spans="1:12" x14ac:dyDescent="0.25">
      <c r="A52202" s="1" t="s">
        <v>1638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>
        <v>3</v>
      </c>
      <c r="L52202" s="1" t="s">
        <v>4019</v>
      </c>
    </row>
    <row r="52203" spans="1:12" x14ac:dyDescent="0.25">
      <c r="A52203" s="1" t="s">
        <v>1639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>
        <v>3</v>
      </c>
      <c r="L52203" s="1" t="s">
        <v>4019</v>
      </c>
    </row>
    <row r="52204" spans="1:12" x14ac:dyDescent="0.25">
      <c r="A52204" s="1" t="s">
        <v>1640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>
        <v>3</v>
      </c>
      <c r="L52204" s="1" t="s">
        <v>4020</v>
      </c>
    </row>
    <row r="52205" spans="1:12" x14ac:dyDescent="0.25">
      <c r="A52205" s="1" t="s">
        <v>2910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>
        <v>3</v>
      </c>
      <c r="L52205" s="1" t="s">
        <v>4020</v>
      </c>
    </row>
    <row r="52206" spans="1:12" x14ac:dyDescent="0.25">
      <c r="A52206" s="1" t="s">
        <v>1641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>
        <v>3</v>
      </c>
      <c r="L52206" s="1" t="s">
        <v>4020</v>
      </c>
    </row>
    <row r="52207" spans="1:12" x14ac:dyDescent="0.25">
      <c r="A52207" s="1" t="s">
        <v>1641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>
        <v>3</v>
      </c>
      <c r="L52207" s="1" t="s">
        <v>4020</v>
      </c>
    </row>
    <row r="52208" spans="1:12" x14ac:dyDescent="0.25">
      <c r="A52208" s="1" t="s">
        <v>1578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>
        <v>3</v>
      </c>
      <c r="L52208" s="1" t="s">
        <v>4020</v>
      </c>
    </row>
    <row r="52209" spans="1:12" x14ac:dyDescent="0.25">
      <c r="A52209" s="1" t="s">
        <v>1578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>
        <v>3</v>
      </c>
      <c r="L52209" s="1" t="s">
        <v>4020</v>
      </c>
    </row>
    <row r="52210" spans="1:12" x14ac:dyDescent="0.25">
      <c r="A52210" s="1" t="s">
        <v>1578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>
        <v>3</v>
      </c>
      <c r="L52210" s="1" t="s">
        <v>4020</v>
      </c>
    </row>
    <row r="52211" spans="1:12" x14ac:dyDescent="0.25">
      <c r="A52211" s="1" t="s">
        <v>1578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>
        <v>3</v>
      </c>
      <c r="L52211" s="1" t="s">
        <v>4020</v>
      </c>
    </row>
    <row r="52212" spans="1:12" x14ac:dyDescent="0.25">
      <c r="A52212" s="1" t="s">
        <v>1511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>
        <v>3</v>
      </c>
      <c r="L52212" s="1" t="s">
        <v>4020</v>
      </c>
    </row>
    <row r="52213" spans="1:12" x14ac:dyDescent="0.25">
      <c r="A52213" s="1" t="s">
        <v>1511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>
        <v>3</v>
      </c>
      <c r="L52213" s="1" t="s">
        <v>4020</v>
      </c>
    </row>
    <row r="52214" spans="1:12" x14ac:dyDescent="0.25">
      <c r="A52214" s="1" t="s">
        <v>1511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>
        <v>3</v>
      </c>
      <c r="L52214" s="1" t="s">
        <v>4020</v>
      </c>
    </row>
    <row r="52215" spans="1:12" x14ac:dyDescent="0.25">
      <c r="A52215" s="1" t="s">
        <v>1511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>
        <v>3</v>
      </c>
      <c r="L52215" s="1" t="s">
        <v>4020</v>
      </c>
    </row>
    <row r="52216" spans="1:12" x14ac:dyDescent="0.25">
      <c r="A52216" s="1" t="s">
        <v>1511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>
        <v>3</v>
      </c>
      <c r="L52216" s="1" t="s">
        <v>4020</v>
      </c>
    </row>
    <row r="52217" spans="1:12" x14ac:dyDescent="0.25">
      <c r="A52217" s="1" t="s">
        <v>1512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>
        <v>3</v>
      </c>
      <c r="L52217" s="1" t="s">
        <v>4020</v>
      </c>
    </row>
    <row r="52218" spans="1:12" x14ac:dyDescent="0.25">
      <c r="A52218" s="1" t="s">
        <v>1547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>
        <v>3</v>
      </c>
      <c r="L52218" s="1" t="s">
        <v>4020</v>
      </c>
    </row>
    <row r="52219" spans="1:12" x14ac:dyDescent="0.25">
      <c r="A52219" s="1" t="s">
        <v>1582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>
        <v>3</v>
      </c>
      <c r="L52219" s="1" t="s">
        <v>4020</v>
      </c>
    </row>
    <row r="52220" spans="1:12" x14ac:dyDescent="0.25">
      <c r="A52220" s="1" t="s">
        <v>1483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>
        <v>3</v>
      </c>
      <c r="L52220" s="1" t="s">
        <v>4021</v>
      </c>
    </row>
    <row r="52221" spans="1:12" x14ac:dyDescent="0.25">
      <c r="A52221" s="1" t="s">
        <v>1583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>
        <v>3</v>
      </c>
      <c r="L52221" s="1" t="s">
        <v>4021</v>
      </c>
    </row>
    <row r="52222" spans="1:12" x14ac:dyDescent="0.25">
      <c r="A52222" s="1" t="s">
        <v>1583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>
        <v>3</v>
      </c>
      <c r="L52222" s="1" t="s">
        <v>4021</v>
      </c>
    </row>
    <row r="52223" spans="1:12" x14ac:dyDescent="0.25">
      <c r="A52223" s="1" t="s">
        <v>1583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>
        <v>3</v>
      </c>
      <c r="L52223" s="1" t="s">
        <v>4021</v>
      </c>
    </row>
    <row r="52224" spans="1:12" x14ac:dyDescent="0.25">
      <c r="A52224" s="1" t="s">
        <v>1563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>
        <v>3</v>
      </c>
      <c r="L52224" s="1" t="s">
        <v>4021</v>
      </c>
    </row>
    <row r="52225" spans="1:12" x14ac:dyDescent="0.25">
      <c r="A52225" s="1" t="s">
        <v>1563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>
        <v>3</v>
      </c>
      <c r="L52225" s="1" t="s">
        <v>4021</v>
      </c>
    </row>
    <row r="52226" spans="1:12" x14ac:dyDescent="0.25">
      <c r="A52226" s="1" t="s">
        <v>1563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>
        <v>3</v>
      </c>
      <c r="L52226" s="1" t="s">
        <v>4021</v>
      </c>
    </row>
    <row r="52227" spans="1:12" x14ac:dyDescent="0.25">
      <c r="A52227" s="1" t="s">
        <v>1563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>
        <v>3</v>
      </c>
      <c r="L52227" s="1" t="s">
        <v>4021</v>
      </c>
    </row>
    <row r="52228" spans="1:12" x14ac:dyDescent="0.25">
      <c r="A52228" s="1" t="s">
        <v>1646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>
        <v>3</v>
      </c>
      <c r="L52228" s="1" t="s">
        <v>4021</v>
      </c>
    </row>
    <row r="52229" spans="1:12" x14ac:dyDescent="0.25">
      <c r="A52229" s="1" t="s">
        <v>1646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>
        <v>3</v>
      </c>
      <c r="L52229" s="1" t="s">
        <v>4021</v>
      </c>
    </row>
    <row r="52230" spans="1:12" x14ac:dyDescent="0.25">
      <c r="A52230" s="1" t="s">
        <v>1646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>
        <v>3</v>
      </c>
      <c r="L52230" s="1" t="s">
        <v>4021</v>
      </c>
    </row>
    <row r="52231" spans="1:12" x14ac:dyDescent="0.25">
      <c r="A52231" s="1" t="s">
        <v>1646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>
        <v>3</v>
      </c>
      <c r="L52231" s="1" t="s">
        <v>4021</v>
      </c>
    </row>
    <row r="52232" spans="1:12" x14ac:dyDescent="0.25">
      <c r="A52232" s="1" t="s">
        <v>1646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>
        <v>3</v>
      </c>
      <c r="L52232" s="1" t="s">
        <v>4021</v>
      </c>
    </row>
    <row r="52233" spans="1:12" x14ac:dyDescent="0.25">
      <c r="A52233" s="1" t="s">
        <v>1535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>
        <v>3</v>
      </c>
      <c r="L52233" s="1" t="s">
        <v>4021</v>
      </c>
    </row>
    <row r="52234" spans="1:12" x14ac:dyDescent="0.25">
      <c r="A52234" s="1" t="s">
        <v>1647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>
        <v>3</v>
      </c>
      <c r="L52234" s="1" t="s">
        <v>4021</v>
      </c>
    </row>
    <row r="52235" spans="1:12" x14ac:dyDescent="0.25">
      <c r="A52235" s="1" t="s">
        <v>1647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>
        <v>3</v>
      </c>
      <c r="L52235" s="1" t="s">
        <v>4021</v>
      </c>
    </row>
    <row r="52236" spans="1:12" x14ac:dyDescent="0.25">
      <c r="A52236" s="1" t="s">
        <v>1585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>
        <v>3</v>
      </c>
      <c r="L52236" s="1" t="s">
        <v>4021</v>
      </c>
    </row>
    <row r="52237" spans="1:12" x14ac:dyDescent="0.25">
      <c r="A52237" s="1" t="s">
        <v>1586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>
        <v>3</v>
      </c>
      <c r="L52237" s="1" t="s">
        <v>4021</v>
      </c>
    </row>
    <row r="52238" spans="1:12" x14ac:dyDescent="0.25">
      <c r="A52238" s="1" t="s">
        <v>1587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3</v>
      </c>
      <c r="L52238" s="1" t="s">
        <v>4021</v>
      </c>
    </row>
    <row r="52239" spans="1:12" x14ac:dyDescent="0.25">
      <c r="A52239" s="1" t="s">
        <v>1513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>
        <v>3</v>
      </c>
      <c r="L52239" s="1" t="s">
        <v>4021</v>
      </c>
    </row>
    <row r="52240" spans="1:12" x14ac:dyDescent="0.25">
      <c r="A52240" s="1" t="s">
        <v>1652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>
        <v>3</v>
      </c>
      <c r="L52240" s="1" t="s">
        <v>4021</v>
      </c>
    </row>
    <row r="52241" spans="1:12" x14ac:dyDescent="0.25">
      <c r="A52241" s="1" t="s">
        <v>1655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>
        <v>4</v>
      </c>
      <c r="L52241" s="1" t="s">
        <v>4022</v>
      </c>
    </row>
    <row r="52242" spans="1:12" x14ac:dyDescent="0.25">
      <c r="A52242" s="1" t="s">
        <v>1657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>
        <v>4</v>
      </c>
      <c r="L52242" s="1" t="s">
        <v>4022</v>
      </c>
    </row>
    <row r="52243" spans="1:12" x14ac:dyDescent="0.25">
      <c r="A52243" s="1" t="s">
        <v>1657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>
        <v>4</v>
      </c>
      <c r="L52243" s="1" t="s">
        <v>4022</v>
      </c>
    </row>
    <row r="52244" spans="1:12" x14ac:dyDescent="0.25">
      <c r="A52244" s="1" t="s">
        <v>1657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>
        <v>4</v>
      </c>
      <c r="L52244" s="1" t="s">
        <v>4022</v>
      </c>
    </row>
    <row r="52245" spans="1:12" x14ac:dyDescent="0.25">
      <c r="A52245" s="1" t="s">
        <v>1514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>
        <v>4</v>
      </c>
      <c r="L52245" s="1" t="s">
        <v>4022</v>
      </c>
    </row>
    <row r="52246" spans="1:12" x14ac:dyDescent="0.25">
      <c r="A52246" s="1" t="s">
        <v>1514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>
        <v>4</v>
      </c>
      <c r="L52246" s="1" t="s">
        <v>4022</v>
      </c>
    </row>
    <row r="52247" spans="1:12" x14ac:dyDescent="0.25">
      <c r="A52247" s="1" t="s">
        <v>1660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>
        <v>4</v>
      </c>
      <c r="L52247" s="1" t="s">
        <v>4023</v>
      </c>
    </row>
    <row r="52248" spans="1:12" x14ac:dyDescent="0.25">
      <c r="A52248" s="1" t="s">
        <v>1660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>
        <v>4</v>
      </c>
      <c r="L52248" s="1" t="s">
        <v>4023</v>
      </c>
    </row>
    <row r="52249" spans="1:12" x14ac:dyDescent="0.25">
      <c r="A52249" s="1" t="s">
        <v>1662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>
        <v>4</v>
      </c>
      <c r="L52249" s="1" t="s">
        <v>4023</v>
      </c>
    </row>
    <row r="52250" spans="1:12" x14ac:dyDescent="0.25">
      <c r="A52250" s="1" t="s">
        <v>1662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>
        <v>4</v>
      </c>
      <c r="L52250" s="1" t="s">
        <v>4023</v>
      </c>
    </row>
    <row r="52251" spans="1:12" x14ac:dyDescent="0.25">
      <c r="A52251" s="1" t="s">
        <v>1593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>
        <v>4</v>
      </c>
      <c r="L52251" s="1" t="s">
        <v>4023</v>
      </c>
    </row>
    <row r="52252" spans="1:12" x14ac:dyDescent="0.25">
      <c r="A52252" s="1" t="s">
        <v>1593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>
        <v>4</v>
      </c>
      <c r="L52252" s="1" t="s">
        <v>4023</v>
      </c>
    </row>
    <row r="52253" spans="1:12" x14ac:dyDescent="0.25">
      <c r="A52253" s="1" t="s">
        <v>1515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>
        <v>4</v>
      </c>
      <c r="L52253" s="1" t="s">
        <v>4023</v>
      </c>
    </row>
    <row r="52254" spans="1:12" x14ac:dyDescent="0.25">
      <c r="A52254" s="1" t="s">
        <v>1595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>
        <v>4</v>
      </c>
      <c r="L52254" s="1" t="s">
        <v>4023</v>
      </c>
    </row>
    <row r="52255" spans="1:12" x14ac:dyDescent="0.25">
      <c r="A52255" s="1" t="s">
        <v>1517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>
        <v>4</v>
      </c>
      <c r="L52255" s="1" t="s">
        <v>4023</v>
      </c>
    </row>
    <row r="52256" spans="1:12" x14ac:dyDescent="0.25">
      <c r="A52256" s="1" t="s">
        <v>1517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>
        <v>4</v>
      </c>
      <c r="L52256" s="1" t="s">
        <v>4023</v>
      </c>
    </row>
    <row r="52257" spans="1:12" x14ac:dyDescent="0.25">
      <c r="A52257" s="1" t="s">
        <v>1517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>
        <v>4</v>
      </c>
      <c r="L52257" s="1" t="s">
        <v>4023</v>
      </c>
    </row>
    <row r="52258" spans="1:12" x14ac:dyDescent="0.25">
      <c r="A52258" s="1" t="s">
        <v>1517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>
        <v>4</v>
      </c>
      <c r="L52258" s="1" t="s">
        <v>4023</v>
      </c>
    </row>
    <row r="52259" spans="1:12" x14ac:dyDescent="0.25">
      <c r="A52259" s="1" t="s">
        <v>1517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>
        <v>4</v>
      </c>
      <c r="L52259" s="1" t="s">
        <v>4023</v>
      </c>
    </row>
    <row r="52260" spans="1:12" x14ac:dyDescent="0.25">
      <c r="A52260" s="1" t="s">
        <v>1597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>
        <v>4</v>
      </c>
      <c r="L52260" s="1" t="s">
        <v>4023</v>
      </c>
    </row>
    <row r="52261" spans="1:12" x14ac:dyDescent="0.25">
      <c r="A52261" s="1" t="s">
        <v>1485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>
        <v>4</v>
      </c>
      <c r="L52261" s="1" t="s">
        <v>4024</v>
      </c>
    </row>
    <row r="52262" spans="1:12" x14ac:dyDescent="0.25">
      <c r="A52262" s="1" t="s">
        <v>1485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>
        <v>4</v>
      </c>
      <c r="L52262" s="1" t="s">
        <v>4024</v>
      </c>
    </row>
    <row r="52263" spans="1:12" x14ac:dyDescent="0.25">
      <c r="A52263" s="1" t="s">
        <v>1485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>
        <v>4</v>
      </c>
      <c r="L52263" s="1" t="s">
        <v>4024</v>
      </c>
    </row>
    <row r="52264" spans="1:12" x14ac:dyDescent="0.25">
      <c r="A52264" s="1" t="s">
        <v>1537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>
        <v>4</v>
      </c>
      <c r="L52264" s="1" t="s">
        <v>4024</v>
      </c>
    </row>
    <row r="52265" spans="1:12" x14ac:dyDescent="0.25">
      <c r="A52265" s="1" t="s">
        <v>1537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>
        <v>4</v>
      </c>
      <c r="L52265" s="1" t="s">
        <v>4024</v>
      </c>
    </row>
    <row r="52266" spans="1:12" x14ac:dyDescent="0.25">
      <c r="A52266" s="1" t="s">
        <v>1537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>
        <v>4</v>
      </c>
      <c r="L52266" s="1" t="s">
        <v>4024</v>
      </c>
    </row>
    <row r="52267" spans="1:12" x14ac:dyDescent="0.25">
      <c r="A52267" s="1" t="s">
        <v>1566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>
        <v>4</v>
      </c>
      <c r="L52267" s="1" t="s">
        <v>4024</v>
      </c>
    </row>
    <row r="52268" spans="1:12" x14ac:dyDescent="0.25">
      <c r="A52268" s="1" t="s">
        <v>1599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>
        <v>4</v>
      </c>
      <c r="L52268" s="1" t="s">
        <v>4024</v>
      </c>
    </row>
    <row r="52269" spans="1:12" x14ac:dyDescent="0.25">
      <c r="A52269" s="1" t="s">
        <v>1599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>
        <v>4</v>
      </c>
      <c r="L52269" s="1" t="s">
        <v>4024</v>
      </c>
    </row>
    <row r="52270" spans="1:12" x14ac:dyDescent="0.25">
      <c r="A52270" s="1" t="s">
        <v>1599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>
        <v>4</v>
      </c>
      <c r="L52270" s="1" t="s">
        <v>4024</v>
      </c>
    </row>
    <row r="52271" spans="1:12" x14ac:dyDescent="0.25">
      <c r="A52271" s="1" t="s">
        <v>1599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>
        <v>4</v>
      </c>
      <c r="L52271" s="1" t="s">
        <v>4024</v>
      </c>
    </row>
    <row r="52272" spans="1:12" x14ac:dyDescent="0.25">
      <c r="A52272" s="1" t="s">
        <v>1602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>
        <v>4</v>
      </c>
      <c r="L52272" s="1" t="s">
        <v>4024</v>
      </c>
    </row>
    <row r="52273" spans="1:12" x14ac:dyDescent="0.25">
      <c r="A52273" s="1" t="s">
        <v>1666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>
        <v>4</v>
      </c>
      <c r="L52273" s="1" t="s">
        <v>4024</v>
      </c>
    </row>
    <row r="52274" spans="1:12" x14ac:dyDescent="0.25">
      <c r="A52274" s="1" t="s">
        <v>1666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>
        <v>4</v>
      </c>
      <c r="L52274" s="1" t="s">
        <v>4024</v>
      </c>
    </row>
    <row r="52275" spans="1:12" x14ac:dyDescent="0.25">
      <c r="A52275" s="1" t="s">
        <v>1666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>
        <v>4</v>
      </c>
      <c r="L52275" s="1" t="s">
        <v>4024</v>
      </c>
    </row>
    <row r="52276" spans="1:12" x14ac:dyDescent="0.25">
      <c r="A52276" s="1" t="s">
        <v>1603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>
        <v>4</v>
      </c>
      <c r="L52276" s="1" t="s">
        <v>4024</v>
      </c>
    </row>
    <row r="52277" spans="1:12" x14ac:dyDescent="0.25">
      <c r="A52277" s="1" t="s">
        <v>1669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>
        <v>4</v>
      </c>
      <c r="L52277" s="1" t="s">
        <v>4024</v>
      </c>
    </row>
    <row r="52278" spans="1:12" x14ac:dyDescent="0.25">
      <c r="A52278" s="1" t="s">
        <v>1669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>
        <v>4</v>
      </c>
      <c r="L52278" s="1" t="s">
        <v>4024</v>
      </c>
    </row>
    <row r="52279" spans="1:12" x14ac:dyDescent="0.25">
      <c r="A52279" s="1" t="s">
        <v>1538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>
        <v>4</v>
      </c>
      <c r="L52279" s="1" t="s">
        <v>4024</v>
      </c>
    </row>
    <row r="52280" spans="1:12" x14ac:dyDescent="0.25">
      <c r="A52280" s="1" t="s">
        <v>1538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>
        <v>4</v>
      </c>
      <c r="L52280" s="1" t="s">
        <v>4024</v>
      </c>
    </row>
    <row r="52281" spans="1:12" x14ac:dyDescent="0.25">
      <c r="A52281" s="1" t="s">
        <v>1606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>
        <v>4</v>
      </c>
      <c r="L52281" s="1" t="s">
        <v>4024</v>
      </c>
    </row>
    <row r="52282" spans="1:12" x14ac:dyDescent="0.25">
      <c r="A52282" s="1" t="s">
        <v>1606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>
        <v>4</v>
      </c>
      <c r="L52282" s="1" t="s">
        <v>4024</v>
      </c>
    </row>
    <row r="52283" spans="1:12" x14ac:dyDescent="0.25">
      <c r="A52283" s="1" t="s">
        <v>1673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>
        <v>1</v>
      </c>
      <c r="L52283" s="1" t="s">
        <v>4025</v>
      </c>
    </row>
    <row r="52284" spans="1:12" x14ac:dyDescent="0.25">
      <c r="A52284" s="1" t="s">
        <v>1519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>
        <v>1</v>
      </c>
      <c r="L52284" s="1" t="s">
        <v>4025</v>
      </c>
    </row>
    <row r="52285" spans="1:12" x14ac:dyDescent="0.25">
      <c r="A52285" s="1" t="s">
        <v>1519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>
        <v>1</v>
      </c>
      <c r="L52285" s="1" t="s">
        <v>4025</v>
      </c>
    </row>
    <row r="52286" spans="1:12" x14ac:dyDescent="0.25">
      <c r="A52286" s="1" t="s">
        <v>2889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>
        <v>1</v>
      </c>
      <c r="L52286" s="1" t="s">
        <v>4025</v>
      </c>
    </row>
    <row r="52287" spans="1:12" x14ac:dyDescent="0.25">
      <c r="A52287" s="1" t="s">
        <v>1677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>
        <v>1</v>
      </c>
      <c r="L52287" s="1" t="s">
        <v>4025</v>
      </c>
    </row>
    <row r="52288" spans="1:12" x14ac:dyDescent="0.25">
      <c r="A52288" s="1" t="s">
        <v>1677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>
        <v>1</v>
      </c>
      <c r="L52288" s="1" t="s">
        <v>4025</v>
      </c>
    </row>
    <row r="52289" spans="1:12" x14ac:dyDescent="0.25">
      <c r="A52289" s="1" t="s">
        <v>1677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>
        <v>1</v>
      </c>
      <c r="L52289" s="1" t="s">
        <v>4025</v>
      </c>
    </row>
    <row r="52290" spans="1:12" x14ac:dyDescent="0.25">
      <c r="A52290" s="1" t="s">
        <v>1678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>
        <v>1</v>
      </c>
      <c r="L52290" s="1" t="s">
        <v>4026</v>
      </c>
    </row>
    <row r="52291" spans="1:12" x14ac:dyDescent="0.25">
      <c r="A52291" s="1" t="s">
        <v>1678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>
        <v>1</v>
      </c>
      <c r="L52291" s="1" t="s">
        <v>4026</v>
      </c>
    </row>
    <row r="52292" spans="1:12" x14ac:dyDescent="0.25">
      <c r="A52292" s="1" t="s">
        <v>1678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>
        <v>1</v>
      </c>
      <c r="L52292" s="1" t="s">
        <v>4026</v>
      </c>
    </row>
    <row r="52293" spans="1:12" x14ac:dyDescent="0.25">
      <c r="A52293" s="1" t="s">
        <v>1680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>
        <v>1</v>
      </c>
      <c r="L52293" s="1" t="s">
        <v>4026</v>
      </c>
    </row>
    <row r="52294" spans="1:12" x14ac:dyDescent="0.25">
      <c r="A52294" s="1" t="s">
        <v>1680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>
        <v>1</v>
      </c>
      <c r="L52294" s="1" t="s">
        <v>4026</v>
      </c>
    </row>
    <row r="52295" spans="1:12" x14ac:dyDescent="0.25">
      <c r="A52295" s="1" t="s">
        <v>1682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>
        <v>1</v>
      </c>
      <c r="L52295" s="1" t="s">
        <v>4026</v>
      </c>
    </row>
    <row r="52296" spans="1:12" x14ac:dyDescent="0.25">
      <c r="A52296" s="1" t="s">
        <v>1682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>
        <v>1</v>
      </c>
      <c r="L52296" s="1" t="s">
        <v>4026</v>
      </c>
    </row>
    <row r="52297" spans="1:12" x14ac:dyDescent="0.25">
      <c r="A52297" s="1" t="s">
        <v>1682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>
        <v>1</v>
      </c>
      <c r="L52297" s="1" t="s">
        <v>4026</v>
      </c>
    </row>
    <row r="52298" spans="1:12" x14ac:dyDescent="0.25">
      <c r="A52298" s="1" t="s">
        <v>1682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>
        <v>1</v>
      </c>
      <c r="L52298" s="1" t="s">
        <v>4026</v>
      </c>
    </row>
    <row r="52299" spans="1:12" x14ac:dyDescent="0.25">
      <c r="A52299" s="1" t="s">
        <v>1682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>
        <v>1</v>
      </c>
      <c r="L52299" s="1" t="s">
        <v>4026</v>
      </c>
    </row>
    <row r="52300" spans="1:12" x14ac:dyDescent="0.25">
      <c r="A52300" s="1" t="s">
        <v>1682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>
        <v>1</v>
      </c>
      <c r="L52300" s="1" t="s">
        <v>4026</v>
      </c>
    </row>
    <row r="52301" spans="1:12" x14ac:dyDescent="0.25">
      <c r="A52301" s="1" t="s">
        <v>1520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>
        <v>1</v>
      </c>
      <c r="L52301" s="1" t="s">
        <v>4026</v>
      </c>
    </row>
    <row r="52302" spans="1:12" x14ac:dyDescent="0.25">
      <c r="A52302" s="1" t="s">
        <v>1521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>
        <v>1</v>
      </c>
      <c r="L52302" s="1" t="s">
        <v>4026</v>
      </c>
    </row>
    <row r="52303" spans="1:12" x14ac:dyDescent="0.25">
      <c r="A52303" s="1" t="s">
        <v>1618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>
        <v>1</v>
      </c>
      <c r="L52303" s="1" t="s">
        <v>4027</v>
      </c>
    </row>
    <row r="52304" spans="1:12" x14ac:dyDescent="0.25">
      <c r="A52304" s="1" t="s">
        <v>1618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>
        <v>1</v>
      </c>
      <c r="L52304" s="1" t="s">
        <v>4027</v>
      </c>
    </row>
    <row r="52305" spans="1:12" x14ac:dyDescent="0.25">
      <c r="A52305" s="1" t="s">
        <v>1685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>
        <v>1</v>
      </c>
      <c r="L52305" s="1" t="s">
        <v>4027</v>
      </c>
    </row>
    <row r="52306" spans="1:12" x14ac:dyDescent="0.25">
      <c r="A52306" s="1" t="s">
        <v>1622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>
        <v>1</v>
      </c>
      <c r="L52306" s="1" t="s">
        <v>4027</v>
      </c>
    </row>
    <row r="52307" spans="1:12" x14ac:dyDescent="0.25">
      <c r="A52307" s="1" t="s">
        <v>1622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>
        <v>1</v>
      </c>
      <c r="L52307" s="1" t="s">
        <v>4027</v>
      </c>
    </row>
    <row r="52308" spans="1:12" x14ac:dyDescent="0.25">
      <c r="A52308" s="1" t="s">
        <v>1622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>
        <v>1</v>
      </c>
      <c r="L52308" s="1" t="s">
        <v>4027</v>
      </c>
    </row>
    <row r="52309" spans="1:12" x14ac:dyDescent="0.25">
      <c r="A52309" s="1" t="s">
        <v>1568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>
        <v>2</v>
      </c>
      <c r="L52309" s="1" t="s">
        <v>4028</v>
      </c>
    </row>
    <row r="52310" spans="1:12" x14ac:dyDescent="0.25">
      <c r="A52310" s="1" t="s">
        <v>1568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>
        <v>2</v>
      </c>
      <c r="L52310" s="1" t="s">
        <v>4028</v>
      </c>
    </row>
    <row r="52311" spans="1:12" x14ac:dyDescent="0.25">
      <c r="A52311" s="1" t="s">
        <v>1568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>
        <v>2</v>
      </c>
      <c r="L52311" s="1" t="s">
        <v>4028</v>
      </c>
    </row>
    <row r="52312" spans="1:12" x14ac:dyDescent="0.25">
      <c r="A52312" s="1" t="s">
        <v>1568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>
        <v>2</v>
      </c>
      <c r="L52312" s="1" t="s">
        <v>4028</v>
      </c>
    </row>
    <row r="52313" spans="1:12" x14ac:dyDescent="0.25">
      <c r="A52313" s="1" t="s">
        <v>1691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>
        <v>2</v>
      </c>
      <c r="L52313" s="1" t="s">
        <v>4028</v>
      </c>
    </row>
    <row r="52314" spans="1:12" x14ac:dyDescent="0.25">
      <c r="A52314" s="1" t="s">
        <v>1691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>
        <v>2</v>
      </c>
      <c r="L52314" s="1" t="s">
        <v>4028</v>
      </c>
    </row>
    <row r="52315" spans="1:12" x14ac:dyDescent="0.25">
      <c r="A52315" s="1" t="s">
        <v>1691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>
        <v>2</v>
      </c>
      <c r="L52315" s="1" t="s">
        <v>4028</v>
      </c>
    </row>
    <row r="52316" spans="1:12" x14ac:dyDescent="0.25">
      <c r="A52316" s="1" t="s">
        <v>1691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>
        <v>2</v>
      </c>
      <c r="L52316" s="1" t="s">
        <v>4028</v>
      </c>
    </row>
    <row r="52317" spans="1:12" x14ac:dyDescent="0.25">
      <c r="A52317" s="1" t="s">
        <v>1692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>
        <v>2</v>
      </c>
      <c r="L52317" s="1" t="s">
        <v>4028</v>
      </c>
    </row>
    <row r="52318" spans="1:12" x14ac:dyDescent="0.25">
      <c r="A52318" s="1" t="s">
        <v>1523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>
        <v>2</v>
      </c>
      <c r="L52318" s="1" t="s">
        <v>4028</v>
      </c>
    </row>
    <row r="52319" spans="1:12" x14ac:dyDescent="0.25">
      <c r="A52319" s="1" t="s">
        <v>1523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>
        <v>2</v>
      </c>
      <c r="L52319" s="1" t="s">
        <v>4028</v>
      </c>
    </row>
    <row r="52320" spans="1:12" x14ac:dyDescent="0.25">
      <c r="A52320" s="1" t="s">
        <v>1698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>
        <v>2</v>
      </c>
      <c r="L52320" s="1" t="s">
        <v>4029</v>
      </c>
    </row>
    <row r="52321" spans="1:12" x14ac:dyDescent="0.25">
      <c r="A52321" s="1" t="s">
        <v>1699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>
        <v>2</v>
      </c>
      <c r="L52321" s="1" t="s">
        <v>4029</v>
      </c>
    </row>
    <row r="52322" spans="1:12" x14ac:dyDescent="0.25">
      <c r="A52322" s="1" t="s">
        <v>1700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>
        <v>2</v>
      </c>
      <c r="L52322" s="1" t="s">
        <v>4029</v>
      </c>
    </row>
    <row r="52323" spans="1:12" x14ac:dyDescent="0.25">
      <c r="A52323" s="1" t="s">
        <v>1524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>
        <v>2</v>
      </c>
      <c r="L52323" s="1" t="s">
        <v>4029</v>
      </c>
    </row>
    <row r="52324" spans="1:12" x14ac:dyDescent="0.25">
      <c r="A52324" s="1" t="s">
        <v>1524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>
        <v>2</v>
      </c>
      <c r="L52324" s="1" t="s">
        <v>4029</v>
      </c>
    </row>
    <row r="52325" spans="1:12" x14ac:dyDescent="0.25">
      <c r="A52325" s="1" t="s">
        <v>1702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>
        <v>2</v>
      </c>
      <c r="L52325" s="1" t="s">
        <v>4029</v>
      </c>
    </row>
    <row r="52326" spans="1:12" x14ac:dyDescent="0.25">
      <c r="A52326" s="1" t="s">
        <v>1702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>
        <v>2</v>
      </c>
      <c r="L52326" s="1" t="s">
        <v>4029</v>
      </c>
    </row>
    <row r="52327" spans="1:12" x14ac:dyDescent="0.25">
      <c r="A52327" s="1" t="s">
        <v>1569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>
        <v>2</v>
      </c>
      <c r="L52327" s="1" t="s">
        <v>4029</v>
      </c>
    </row>
    <row r="52328" spans="1:12" x14ac:dyDescent="0.25">
      <c r="A52328" s="1" t="s">
        <v>1526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>
        <v>2</v>
      </c>
      <c r="L52328" s="1" t="s">
        <v>4029</v>
      </c>
    </row>
    <row r="52329" spans="1:12" x14ac:dyDescent="0.25">
      <c r="A52329" s="1" t="s">
        <v>1526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>
        <v>2</v>
      </c>
      <c r="L52329" s="1" t="s">
        <v>4029</v>
      </c>
    </row>
    <row r="52330" spans="1:12" x14ac:dyDescent="0.25">
      <c r="A52330" s="1" t="s">
        <v>1811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>
        <v>3</v>
      </c>
      <c r="L52330" s="1" t="s">
        <v>4030</v>
      </c>
    </row>
    <row r="52331" spans="1:12" x14ac:dyDescent="0.25">
      <c r="A52331" s="1" t="s">
        <v>1811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>
        <v>3</v>
      </c>
      <c r="L52331" s="1" t="s">
        <v>4030</v>
      </c>
    </row>
    <row r="52332" spans="1:12" x14ac:dyDescent="0.25">
      <c r="A52332" s="1" t="s">
        <v>1811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>
        <v>3</v>
      </c>
      <c r="L52332" s="1" t="s">
        <v>4030</v>
      </c>
    </row>
    <row r="52333" spans="1:12" x14ac:dyDescent="0.25">
      <c r="A52333" s="1" t="s">
        <v>1803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>
        <v>3</v>
      </c>
      <c r="L52333" s="1" t="s">
        <v>3997</v>
      </c>
    </row>
    <row r="52334" spans="1:12" x14ac:dyDescent="0.25">
      <c r="A52334" s="1" t="s">
        <v>1803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>
        <v>3</v>
      </c>
      <c r="L52334" s="1" t="s">
        <v>3997</v>
      </c>
    </row>
    <row r="52335" spans="1:12" x14ac:dyDescent="0.25">
      <c r="A52335" s="1" t="s">
        <v>1708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>
        <v>3</v>
      </c>
      <c r="L52335" s="1" t="s">
        <v>3998</v>
      </c>
    </row>
    <row r="52336" spans="1:12" x14ac:dyDescent="0.25">
      <c r="A52336" s="1" t="s">
        <v>1708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>
        <v>3</v>
      </c>
      <c r="L52336" s="1" t="s">
        <v>3998</v>
      </c>
    </row>
    <row r="52337" spans="1:12" x14ac:dyDescent="0.25">
      <c r="A52337" s="1" t="s">
        <v>1711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>
        <v>3</v>
      </c>
      <c r="L52337" s="1" t="s">
        <v>3998</v>
      </c>
    </row>
    <row r="52338" spans="1:12" x14ac:dyDescent="0.25">
      <c r="A52338" s="1" t="s">
        <v>1711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>
        <v>3</v>
      </c>
      <c r="L52338" s="1" t="s">
        <v>3998</v>
      </c>
    </row>
    <row r="52339" spans="1:12" x14ac:dyDescent="0.25">
      <c r="A52339" s="1" t="s">
        <v>1711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>
        <v>3</v>
      </c>
      <c r="L52339" s="1" t="s">
        <v>3998</v>
      </c>
    </row>
    <row r="52340" spans="1:12" x14ac:dyDescent="0.25">
      <c r="A52340" s="1" t="s">
        <v>1712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>
        <v>3</v>
      </c>
      <c r="L52340" s="1" t="s">
        <v>3998</v>
      </c>
    </row>
    <row r="52341" spans="1:12" x14ac:dyDescent="0.25">
      <c r="A52341" s="1" t="s">
        <v>1713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>
        <v>4</v>
      </c>
      <c r="L52341" s="1" t="s">
        <v>3999</v>
      </c>
    </row>
    <row r="52342" spans="1:12" x14ac:dyDescent="0.25">
      <c r="A52342" s="1" t="s">
        <v>1812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>
        <v>4</v>
      </c>
      <c r="L52342" s="1" t="s">
        <v>3999</v>
      </c>
    </row>
    <row r="52343" spans="1:12" x14ac:dyDescent="0.25">
      <c r="A52343" s="1" t="s">
        <v>1812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>
        <v>4</v>
      </c>
      <c r="L52343" s="1" t="s">
        <v>3999</v>
      </c>
    </row>
    <row r="52344" spans="1:12" x14ac:dyDescent="0.25">
      <c r="A52344" s="1" t="s">
        <v>1812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>
        <v>4</v>
      </c>
      <c r="L52344" s="1" t="s">
        <v>3999</v>
      </c>
    </row>
    <row r="52345" spans="1:12" x14ac:dyDescent="0.25">
      <c r="A52345" s="1" t="s">
        <v>1812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>
        <v>4</v>
      </c>
      <c r="L52345" s="1" t="s">
        <v>3999</v>
      </c>
    </row>
    <row r="52346" spans="1:12" x14ac:dyDescent="0.25">
      <c r="A52346" s="1" t="s">
        <v>1804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4</v>
      </c>
      <c r="L52346" s="1" t="s">
        <v>4000</v>
      </c>
    </row>
    <row r="52347" spans="1:12" x14ac:dyDescent="0.25">
      <c r="A52347" s="1" t="s">
        <v>1719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>
        <v>4</v>
      </c>
      <c r="L52347" s="1" t="s">
        <v>4001</v>
      </c>
    </row>
    <row r="52348" spans="1:12" x14ac:dyDescent="0.25">
      <c r="A52348" s="1" t="s">
        <v>1721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>
        <v>4</v>
      </c>
      <c r="L52348" s="1" t="s">
        <v>4001</v>
      </c>
    </row>
    <row r="52349" spans="1:12" x14ac:dyDescent="0.25">
      <c r="A52349" s="1" t="s">
        <v>1721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>
        <v>4</v>
      </c>
      <c r="L52349" s="1" t="s">
        <v>4001</v>
      </c>
    </row>
    <row r="52350" spans="1:12" x14ac:dyDescent="0.25">
      <c r="A52350" s="1" t="s">
        <v>1813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>
        <v>1</v>
      </c>
      <c r="L52350" s="1" t="s">
        <v>4031</v>
      </c>
    </row>
    <row r="52351" spans="1:12" x14ac:dyDescent="0.25">
      <c r="A52351" s="1" t="s">
        <v>1813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>
        <v>1</v>
      </c>
      <c r="L52351" s="1" t="s">
        <v>4031</v>
      </c>
    </row>
    <row r="52352" spans="1:12" x14ac:dyDescent="0.25">
      <c r="A52352" s="1" t="s">
        <v>1726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>
        <v>1</v>
      </c>
      <c r="L52352" s="1" t="s">
        <v>4002</v>
      </c>
    </row>
    <row r="52353" spans="1:12" x14ac:dyDescent="0.25">
      <c r="A52353" s="1" t="s">
        <v>1730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>
        <v>1</v>
      </c>
      <c r="L52353" s="1" t="s">
        <v>4003</v>
      </c>
    </row>
    <row r="52354" spans="1:12" x14ac:dyDescent="0.25">
      <c r="A52354" s="1" t="s">
        <v>1733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>
        <v>1</v>
      </c>
      <c r="L52354" s="1" t="s">
        <v>4003</v>
      </c>
    </row>
    <row r="52355" spans="1:12" x14ac:dyDescent="0.25">
      <c r="A52355" s="1" t="s">
        <v>1814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>
        <v>2</v>
      </c>
      <c r="L52355" s="1" t="s">
        <v>4018</v>
      </c>
    </row>
    <row r="52356" spans="1:12" x14ac:dyDescent="0.25">
      <c r="A52356" s="1" t="s">
        <v>1806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>
        <v>2</v>
      </c>
      <c r="L52356" s="1" t="s">
        <v>4004</v>
      </c>
    </row>
    <row r="52357" spans="1:12" x14ac:dyDescent="0.25">
      <c r="A52357" s="1" t="s">
        <v>1741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>
        <v>3</v>
      </c>
      <c r="L52357" s="1" t="s">
        <v>4019</v>
      </c>
    </row>
    <row r="52358" spans="1:12" x14ac:dyDescent="0.25">
      <c r="A52358" s="1" t="s">
        <v>1741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>
        <v>3</v>
      </c>
      <c r="L52358" s="1" t="s">
        <v>4019</v>
      </c>
    </row>
    <row r="52359" spans="1:12" x14ac:dyDescent="0.25">
      <c r="A52359" s="1" t="s">
        <v>1741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>
        <v>3</v>
      </c>
      <c r="L52359" s="1" t="s">
        <v>4019</v>
      </c>
    </row>
    <row r="52360" spans="1:12" x14ac:dyDescent="0.25">
      <c r="A52360" s="1" t="s">
        <v>1807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>
        <v>3</v>
      </c>
      <c r="L52360" s="1" t="s">
        <v>4020</v>
      </c>
    </row>
    <row r="52361" spans="1:12" x14ac:dyDescent="0.25">
      <c r="A52361" s="1" t="s">
        <v>1807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>
        <v>3</v>
      </c>
      <c r="L52361" s="1" t="s">
        <v>4020</v>
      </c>
    </row>
    <row r="52362" spans="1:12" x14ac:dyDescent="0.25">
      <c r="A52362" s="1" t="s">
        <v>1807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>
        <v>3</v>
      </c>
      <c r="L52362" s="1" t="s">
        <v>4020</v>
      </c>
    </row>
    <row r="52363" spans="1:12" x14ac:dyDescent="0.25">
      <c r="A52363" s="1" t="s">
        <v>1743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>
        <v>3</v>
      </c>
      <c r="L52363" s="1" t="s">
        <v>4020</v>
      </c>
    </row>
    <row r="52364" spans="1:12" x14ac:dyDescent="0.25">
      <c r="A52364" s="1" t="s">
        <v>1743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>
        <v>3</v>
      </c>
      <c r="L52364" s="1" t="s">
        <v>4020</v>
      </c>
    </row>
    <row r="52365" spans="1:12" x14ac:dyDescent="0.25">
      <c r="A52365" s="1" t="s">
        <v>1743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>
        <v>3</v>
      </c>
      <c r="L52365" s="1" t="s">
        <v>4020</v>
      </c>
    </row>
    <row r="52366" spans="1:12" x14ac:dyDescent="0.25">
      <c r="A52366" s="1" t="s">
        <v>1743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>
        <v>3</v>
      </c>
      <c r="L52366" s="1" t="s">
        <v>4020</v>
      </c>
    </row>
    <row r="52367" spans="1:12" x14ac:dyDescent="0.25">
      <c r="A52367" s="1" t="s">
        <v>1743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>
        <v>3</v>
      </c>
      <c r="L52367" s="1" t="s">
        <v>4020</v>
      </c>
    </row>
    <row r="52368" spans="1:12" x14ac:dyDescent="0.25">
      <c r="A52368" s="1" t="s">
        <v>1743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>
        <v>3</v>
      </c>
      <c r="L52368" s="1" t="s">
        <v>4020</v>
      </c>
    </row>
    <row r="52369" spans="1:12" x14ac:dyDescent="0.25">
      <c r="A52369" s="1" t="s">
        <v>1749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>
        <v>3</v>
      </c>
      <c r="L52369" s="1" t="s">
        <v>4020</v>
      </c>
    </row>
    <row r="52370" spans="1:12" x14ac:dyDescent="0.25">
      <c r="A52370" s="1" t="s">
        <v>1752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>
        <v>3</v>
      </c>
      <c r="L52370" s="1" t="s">
        <v>4021</v>
      </c>
    </row>
    <row r="52371" spans="1:12" x14ac:dyDescent="0.25">
      <c r="A52371" s="1" t="s">
        <v>1753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>
        <v>3</v>
      </c>
      <c r="L52371" s="1" t="s">
        <v>4021</v>
      </c>
    </row>
    <row r="52372" spans="1:12" x14ac:dyDescent="0.25">
      <c r="A52372" s="1" t="s">
        <v>1753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3</v>
      </c>
      <c r="L52372" s="1" t="s">
        <v>4021</v>
      </c>
    </row>
    <row r="52373" spans="1:12" x14ac:dyDescent="0.25">
      <c r="A52373" s="1" t="s">
        <v>1753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>
        <v>3</v>
      </c>
      <c r="L52373" s="1" t="s">
        <v>4021</v>
      </c>
    </row>
    <row r="52374" spans="1:12" x14ac:dyDescent="0.25">
      <c r="A52374" s="1" t="s">
        <v>1753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>
        <v>3</v>
      </c>
      <c r="L52374" s="1" t="s">
        <v>4021</v>
      </c>
    </row>
    <row r="52375" spans="1:12" x14ac:dyDescent="0.25">
      <c r="A52375" s="1" t="s">
        <v>1755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>
        <v>3</v>
      </c>
      <c r="L52375" s="1" t="s">
        <v>4021</v>
      </c>
    </row>
    <row r="52376" spans="1:12" x14ac:dyDescent="0.25">
      <c r="A52376" s="1" t="s">
        <v>1755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>
        <v>3</v>
      </c>
      <c r="L52376" s="1" t="s">
        <v>4021</v>
      </c>
    </row>
    <row r="52377" spans="1:12" x14ac:dyDescent="0.25">
      <c r="A52377" s="1" t="s">
        <v>1755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3</v>
      </c>
      <c r="L52377" s="1" t="s">
        <v>4021</v>
      </c>
    </row>
    <row r="52378" spans="1:12" x14ac:dyDescent="0.25">
      <c r="A52378" s="1" t="s">
        <v>1760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>
        <v>4</v>
      </c>
      <c r="L52378" s="1" t="s">
        <v>4022</v>
      </c>
    </row>
    <row r="52379" spans="1:12" x14ac:dyDescent="0.25">
      <c r="A52379" s="1" t="s">
        <v>1760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>
        <v>4</v>
      </c>
      <c r="L52379" s="1" t="s">
        <v>4022</v>
      </c>
    </row>
    <row r="52380" spans="1:12" x14ac:dyDescent="0.25">
      <c r="A52380" s="1" t="s">
        <v>1760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>
        <v>4</v>
      </c>
      <c r="L52380" s="1" t="s">
        <v>4022</v>
      </c>
    </row>
    <row r="52381" spans="1:12" x14ac:dyDescent="0.25">
      <c r="A52381" s="1" t="s">
        <v>1761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>
        <v>4</v>
      </c>
      <c r="L52381" s="1" t="s">
        <v>4022</v>
      </c>
    </row>
    <row r="52382" spans="1:12" x14ac:dyDescent="0.25">
      <c r="A52382" s="1" t="s">
        <v>1808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>
        <v>4</v>
      </c>
      <c r="L52382" s="1" t="s">
        <v>4023</v>
      </c>
    </row>
    <row r="52383" spans="1:12" x14ac:dyDescent="0.25">
      <c r="A52383" s="1" t="s">
        <v>1808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>
        <v>4</v>
      </c>
      <c r="L52383" s="1" t="s">
        <v>4023</v>
      </c>
    </row>
    <row r="52384" spans="1:12" x14ac:dyDescent="0.25">
      <c r="A52384" s="1" t="s">
        <v>1808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>
        <v>4</v>
      </c>
      <c r="L52384" s="1" t="s">
        <v>4023</v>
      </c>
    </row>
    <row r="52385" spans="1:12" x14ac:dyDescent="0.25">
      <c r="A52385" s="1" t="s">
        <v>1764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>
        <v>4</v>
      </c>
      <c r="L52385" s="1" t="s">
        <v>4023</v>
      </c>
    </row>
    <row r="52386" spans="1:12" x14ac:dyDescent="0.25">
      <c r="A52386" s="1" t="s">
        <v>1764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>
        <v>4</v>
      </c>
      <c r="L52386" s="1" t="s">
        <v>4023</v>
      </c>
    </row>
    <row r="52387" spans="1:12" x14ac:dyDescent="0.25">
      <c r="A52387" s="1" t="s">
        <v>1765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>
        <v>4</v>
      </c>
      <c r="L52387" s="1" t="s">
        <v>4023</v>
      </c>
    </row>
    <row r="52388" spans="1:12" x14ac:dyDescent="0.25">
      <c r="A52388" s="1" t="s">
        <v>1767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>
        <v>4</v>
      </c>
      <c r="L52388" s="1" t="s">
        <v>4023</v>
      </c>
    </row>
    <row r="52389" spans="1:12" x14ac:dyDescent="0.25">
      <c r="A52389" s="1" t="s">
        <v>1767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>
        <v>4</v>
      </c>
      <c r="L52389" s="1" t="s">
        <v>4023</v>
      </c>
    </row>
    <row r="52390" spans="1:12" x14ac:dyDescent="0.25">
      <c r="A52390" s="1" t="s">
        <v>1767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>
        <v>4</v>
      </c>
      <c r="L52390" s="1" t="s">
        <v>4023</v>
      </c>
    </row>
    <row r="52391" spans="1:12" x14ac:dyDescent="0.25">
      <c r="A52391" s="1" t="s">
        <v>1770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4</v>
      </c>
      <c r="L52391" s="1" t="s">
        <v>4024</v>
      </c>
    </row>
    <row r="52392" spans="1:12" x14ac:dyDescent="0.25">
      <c r="A52392" s="1" t="s">
        <v>1770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4</v>
      </c>
      <c r="L52392" s="1" t="s">
        <v>4024</v>
      </c>
    </row>
    <row r="52393" spans="1:12" x14ac:dyDescent="0.25">
      <c r="A52393" s="1" t="s">
        <v>1770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>
        <v>4</v>
      </c>
      <c r="L52393" s="1" t="s">
        <v>4024</v>
      </c>
    </row>
    <row r="52394" spans="1:12" x14ac:dyDescent="0.25">
      <c r="A52394" s="1" t="s">
        <v>1771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>
        <v>4</v>
      </c>
      <c r="L52394" s="1" t="s">
        <v>4024</v>
      </c>
    </row>
    <row r="52395" spans="1:12" x14ac:dyDescent="0.25">
      <c r="A52395" s="1" t="s">
        <v>1771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>
        <v>4</v>
      </c>
      <c r="L52395" s="1" t="s">
        <v>4024</v>
      </c>
    </row>
    <row r="52396" spans="1:12" x14ac:dyDescent="0.25">
      <c r="A52396" s="1" t="s">
        <v>1774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>
        <v>4</v>
      </c>
      <c r="L52396" s="1" t="s">
        <v>4024</v>
      </c>
    </row>
    <row r="52397" spans="1:12" x14ac:dyDescent="0.25">
      <c r="A52397" s="1" t="s">
        <v>1774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4</v>
      </c>
      <c r="L52397" s="1" t="s">
        <v>4024</v>
      </c>
    </row>
    <row r="52398" spans="1:12" x14ac:dyDescent="0.25">
      <c r="A52398" s="1" t="s">
        <v>1774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>
        <v>4</v>
      </c>
      <c r="L52398" s="1" t="s">
        <v>4024</v>
      </c>
    </row>
    <row r="52399" spans="1:12" x14ac:dyDescent="0.25">
      <c r="A52399" s="1" t="s">
        <v>1778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>
        <v>1</v>
      </c>
      <c r="L52399" s="1" t="s">
        <v>4025</v>
      </c>
    </row>
    <row r="52400" spans="1:12" x14ac:dyDescent="0.25">
      <c r="A52400" s="1" t="s">
        <v>1778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>
        <v>1</v>
      </c>
      <c r="L52400" s="1" t="s">
        <v>4025</v>
      </c>
    </row>
    <row r="52401" spans="1:12" x14ac:dyDescent="0.25">
      <c r="A52401" s="1" t="s">
        <v>1778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>
        <v>1</v>
      </c>
      <c r="L52401" s="1" t="s">
        <v>4025</v>
      </c>
    </row>
    <row r="52402" spans="1:12" x14ac:dyDescent="0.25">
      <c r="A52402" s="1" t="s">
        <v>1817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>
        <v>1</v>
      </c>
      <c r="L52402" s="1" t="s">
        <v>4025</v>
      </c>
    </row>
    <row r="52403" spans="1:12" x14ac:dyDescent="0.25">
      <c r="A52403" s="1" t="s">
        <v>1817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>
        <v>1</v>
      </c>
      <c r="L52403" s="1" t="s">
        <v>4025</v>
      </c>
    </row>
    <row r="52404" spans="1:12" x14ac:dyDescent="0.25">
      <c r="A52404" s="1" t="s">
        <v>1817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>
        <v>1</v>
      </c>
      <c r="L52404" s="1" t="s">
        <v>4025</v>
      </c>
    </row>
    <row r="52405" spans="1:12" x14ac:dyDescent="0.25">
      <c r="A52405" s="1" t="s">
        <v>1809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>
        <v>1</v>
      </c>
      <c r="L52405" s="1" t="s">
        <v>4026</v>
      </c>
    </row>
    <row r="52406" spans="1:12" x14ac:dyDescent="0.25">
      <c r="A52406" s="1" t="s">
        <v>1785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>
        <v>1</v>
      </c>
      <c r="L52406" s="1" t="s">
        <v>4027</v>
      </c>
    </row>
    <row r="52407" spans="1:12" x14ac:dyDescent="0.25">
      <c r="A52407" s="1" t="s">
        <v>1785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>
        <v>1</v>
      </c>
      <c r="L52407" s="1" t="s">
        <v>4027</v>
      </c>
    </row>
    <row r="52408" spans="1:12" x14ac:dyDescent="0.25">
      <c r="A52408" s="1" t="s">
        <v>1785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>
        <v>1</v>
      </c>
      <c r="L52408" s="1" t="s">
        <v>4027</v>
      </c>
    </row>
    <row r="52409" spans="1:12" x14ac:dyDescent="0.25">
      <c r="A52409" s="1" t="s">
        <v>1785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>
        <v>1</v>
      </c>
      <c r="L52409" s="1" t="s">
        <v>4027</v>
      </c>
    </row>
    <row r="52410" spans="1:12" x14ac:dyDescent="0.25">
      <c r="A52410" s="1" t="s">
        <v>1785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>
        <v>1</v>
      </c>
      <c r="L52410" s="1" t="s">
        <v>4027</v>
      </c>
    </row>
    <row r="52411" spans="1:12" x14ac:dyDescent="0.25">
      <c r="A52411" s="1" t="s">
        <v>1786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>
        <v>1</v>
      </c>
      <c r="L52411" s="1" t="s">
        <v>4027</v>
      </c>
    </row>
    <row r="52412" spans="1:12" x14ac:dyDescent="0.25">
      <c r="A52412" s="1" t="s">
        <v>1786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>
        <v>1</v>
      </c>
      <c r="L52412" s="1" t="s">
        <v>4027</v>
      </c>
    </row>
    <row r="52413" spans="1:12" x14ac:dyDescent="0.25">
      <c r="A52413" s="1" t="s">
        <v>1790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1</v>
      </c>
      <c r="L52413" s="1" t="s">
        <v>4027</v>
      </c>
    </row>
    <row r="52414" spans="1:12" x14ac:dyDescent="0.25">
      <c r="A52414" s="1" t="s">
        <v>1790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>
        <v>1</v>
      </c>
      <c r="L52414" s="1" t="s">
        <v>4027</v>
      </c>
    </row>
    <row r="52415" spans="1:12" x14ac:dyDescent="0.25">
      <c r="A52415" s="1" t="s">
        <v>1793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>
        <v>2</v>
      </c>
      <c r="L52415" s="1" t="s">
        <v>4028</v>
      </c>
    </row>
    <row r="52416" spans="1:12" x14ac:dyDescent="0.25">
      <c r="A52416" s="1" t="s">
        <v>1794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>
        <v>2</v>
      </c>
      <c r="L52416" s="1" t="s">
        <v>4028</v>
      </c>
    </row>
    <row r="52417" spans="1:12" x14ac:dyDescent="0.25">
      <c r="A52417" s="1" t="s">
        <v>1818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>
        <v>2</v>
      </c>
      <c r="L52417" s="1" t="s">
        <v>4028</v>
      </c>
    </row>
    <row r="52418" spans="1:12" x14ac:dyDescent="0.25">
      <c r="A52418" s="1" t="s">
        <v>1818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>
        <v>2</v>
      </c>
      <c r="L52418" s="1" t="s">
        <v>4028</v>
      </c>
    </row>
    <row r="52419" spans="1:12" x14ac:dyDescent="0.25">
      <c r="A52419" s="1" t="s">
        <v>1818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>
        <v>2</v>
      </c>
      <c r="L52419" s="1" t="s">
        <v>4028</v>
      </c>
    </row>
    <row r="52420" spans="1:12" x14ac:dyDescent="0.25">
      <c r="A52420" s="1" t="s">
        <v>1810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>
        <v>2</v>
      </c>
      <c r="L52420" s="1" t="s">
        <v>4029</v>
      </c>
    </row>
    <row r="52421" spans="1:12" x14ac:dyDescent="0.25">
      <c r="A52421" s="1" t="s">
        <v>1810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>
        <v>2</v>
      </c>
      <c r="L52421" s="1" t="s">
        <v>4029</v>
      </c>
    </row>
    <row r="52422" spans="1:12" x14ac:dyDescent="0.25">
      <c r="A52422" s="1" t="s">
        <v>1810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>
        <v>2</v>
      </c>
      <c r="L52422" s="1" t="s">
        <v>4029</v>
      </c>
    </row>
    <row r="52423" spans="1:12" x14ac:dyDescent="0.25">
      <c r="A52423" s="1" t="s">
        <v>1799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>
        <v>2</v>
      </c>
      <c r="L52423" s="1" t="s">
        <v>4029</v>
      </c>
    </row>
    <row r="52424" spans="1:12" x14ac:dyDescent="0.25">
      <c r="A52424" s="1" t="s">
        <v>2451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>
        <v>3</v>
      </c>
      <c r="L52424" s="1" t="s">
        <v>4007</v>
      </c>
    </row>
    <row r="52425" spans="1:12" x14ac:dyDescent="0.25">
      <c r="A52425" s="1" t="s">
        <v>2487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>
        <v>1</v>
      </c>
      <c r="L52425" s="1" t="s">
        <v>4013</v>
      </c>
    </row>
    <row r="52426" spans="1:12" x14ac:dyDescent="0.25">
      <c r="A52426" s="1" t="s">
        <v>2487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>
        <v>1</v>
      </c>
      <c r="L52426" s="1" t="s">
        <v>4013</v>
      </c>
    </row>
    <row r="52427" spans="1:12" x14ac:dyDescent="0.25">
      <c r="A52427" s="1" t="s">
        <v>2695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>
        <v>1</v>
      </c>
      <c r="L52427" s="1" t="s">
        <v>4013</v>
      </c>
    </row>
    <row r="52428" spans="1:12" x14ac:dyDescent="0.25">
      <c r="A52428" s="1" t="s">
        <v>2503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>
        <v>2</v>
      </c>
      <c r="L52428" s="1" t="s">
        <v>4016</v>
      </c>
    </row>
    <row r="52429" spans="1:12" x14ac:dyDescent="0.25">
      <c r="A52429" s="1" t="s">
        <v>2505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>
        <v>2</v>
      </c>
      <c r="L52429" s="1" t="s">
        <v>4016</v>
      </c>
    </row>
    <row r="52430" spans="1:12" x14ac:dyDescent="0.25">
      <c r="A52430" s="1" t="s">
        <v>2505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>
        <v>2</v>
      </c>
      <c r="L52430" s="1" t="s">
        <v>4016</v>
      </c>
    </row>
    <row r="52431" spans="1:12" x14ac:dyDescent="0.25">
      <c r="A52431" s="1" t="s">
        <v>2696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>
        <v>2</v>
      </c>
      <c r="L52431" s="1" t="s">
        <v>4016</v>
      </c>
    </row>
    <row r="52432" spans="1:12" x14ac:dyDescent="0.25">
      <c r="A52432" s="1" t="s">
        <v>2696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2</v>
      </c>
      <c r="L52432" s="1" t="s">
        <v>4016</v>
      </c>
    </row>
    <row r="52433" spans="1:12" x14ac:dyDescent="0.25">
      <c r="A52433" s="1" t="s">
        <v>2728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>
        <v>3</v>
      </c>
      <c r="L52433" s="1" t="s">
        <v>4030</v>
      </c>
    </row>
    <row r="52434" spans="1:12" x14ac:dyDescent="0.25">
      <c r="A52434" s="1" t="s">
        <v>2728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>
        <v>3</v>
      </c>
      <c r="L52434" s="1" t="s">
        <v>4030</v>
      </c>
    </row>
    <row r="52435" spans="1:12" x14ac:dyDescent="0.25">
      <c r="A52435" s="1" t="s">
        <v>2701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>
        <v>3</v>
      </c>
      <c r="L52435" s="1" t="s">
        <v>4030</v>
      </c>
    </row>
    <row r="52436" spans="1:12" x14ac:dyDescent="0.25">
      <c r="A52436" s="1" t="s">
        <v>2527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3</v>
      </c>
      <c r="L52436" s="1" t="s">
        <v>3997</v>
      </c>
    </row>
    <row r="52437" spans="1:12" x14ac:dyDescent="0.25">
      <c r="A52437" s="1" t="s">
        <v>2697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>
        <v>3</v>
      </c>
      <c r="L52437" s="1" t="s">
        <v>3997</v>
      </c>
    </row>
    <row r="52438" spans="1:12" x14ac:dyDescent="0.25">
      <c r="A52438" s="1" t="s">
        <v>2535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3</v>
      </c>
      <c r="L52438" s="1" t="s">
        <v>3998</v>
      </c>
    </row>
    <row r="52439" spans="1:12" x14ac:dyDescent="0.25">
      <c r="A52439" s="1" t="s">
        <v>2536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>
        <v>3</v>
      </c>
      <c r="L52439" s="1" t="s">
        <v>3998</v>
      </c>
    </row>
    <row r="52440" spans="1:12" x14ac:dyDescent="0.25">
      <c r="A52440" s="1" t="s">
        <v>2536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>
        <v>3</v>
      </c>
      <c r="L52440" s="1" t="s">
        <v>3998</v>
      </c>
    </row>
    <row r="52441" spans="1:12" x14ac:dyDescent="0.25">
      <c r="A52441" s="1" t="s">
        <v>2536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>
        <v>3</v>
      </c>
      <c r="L52441" s="1" t="s">
        <v>3998</v>
      </c>
    </row>
    <row r="52442" spans="1:12" x14ac:dyDescent="0.25">
      <c r="A52442" s="1" t="s">
        <v>2702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>
        <v>4</v>
      </c>
      <c r="L52442" s="1" t="s">
        <v>3999</v>
      </c>
    </row>
    <row r="52443" spans="1:12" x14ac:dyDescent="0.25">
      <c r="A52443" s="1" t="s">
        <v>2702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>
        <v>4</v>
      </c>
      <c r="L52443" s="1" t="s">
        <v>3999</v>
      </c>
    </row>
    <row r="52444" spans="1:12" x14ac:dyDescent="0.25">
      <c r="A52444" s="1" t="s">
        <v>2702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>
        <v>4</v>
      </c>
      <c r="L52444" s="1" t="s">
        <v>3999</v>
      </c>
    </row>
    <row r="52445" spans="1:12" x14ac:dyDescent="0.25">
      <c r="A52445" s="1" t="s">
        <v>2717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>
        <v>4</v>
      </c>
      <c r="L52445" s="1" t="s">
        <v>3999</v>
      </c>
    </row>
    <row r="52446" spans="1:12" x14ac:dyDescent="0.25">
      <c r="A52446" s="1" t="s">
        <v>2540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>
        <v>4</v>
      </c>
      <c r="L52446" s="1" t="s">
        <v>4000</v>
      </c>
    </row>
    <row r="52447" spans="1:12" x14ac:dyDescent="0.25">
      <c r="A52447" s="1" t="s">
        <v>2543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>
        <v>4</v>
      </c>
      <c r="L52447" s="1" t="s">
        <v>4000</v>
      </c>
    </row>
    <row r="52448" spans="1:12" x14ac:dyDescent="0.25">
      <c r="A52448" s="1" t="s">
        <v>2698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>
        <v>4</v>
      </c>
      <c r="L52448" s="1" t="s">
        <v>4000</v>
      </c>
    </row>
    <row r="52449" spans="1:12" x14ac:dyDescent="0.25">
      <c r="A52449" s="1" t="s">
        <v>2698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4</v>
      </c>
      <c r="L52449" s="1" t="s">
        <v>4000</v>
      </c>
    </row>
    <row r="52450" spans="1:12" x14ac:dyDescent="0.25">
      <c r="A52450" s="1" t="s">
        <v>2698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>
        <v>4</v>
      </c>
      <c r="L52450" s="1" t="s">
        <v>4000</v>
      </c>
    </row>
    <row r="52451" spans="1:12" x14ac:dyDescent="0.25">
      <c r="A52451" s="1" t="s">
        <v>2553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>
        <v>4</v>
      </c>
      <c r="L52451" s="1" t="s">
        <v>4001</v>
      </c>
    </row>
    <row r="52452" spans="1:12" x14ac:dyDescent="0.25">
      <c r="A52452" s="1" t="s">
        <v>2553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>
        <v>4</v>
      </c>
      <c r="L52452" s="1" t="s">
        <v>4001</v>
      </c>
    </row>
    <row r="52453" spans="1:12" x14ac:dyDescent="0.25">
      <c r="A52453" s="1" t="s">
        <v>2553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>
        <v>4</v>
      </c>
      <c r="L52453" s="1" t="s">
        <v>4001</v>
      </c>
    </row>
    <row r="52454" spans="1:12" x14ac:dyDescent="0.25">
      <c r="A52454" s="1" t="s">
        <v>2553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>
        <v>4</v>
      </c>
      <c r="L52454" s="1" t="s">
        <v>4001</v>
      </c>
    </row>
    <row r="52455" spans="1:12" x14ac:dyDescent="0.25">
      <c r="A52455" s="1" t="s">
        <v>2554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>
        <v>4</v>
      </c>
      <c r="L52455" s="1" t="s">
        <v>4001</v>
      </c>
    </row>
    <row r="52456" spans="1:12" x14ac:dyDescent="0.25">
      <c r="A52456" s="1" t="s">
        <v>2721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>
        <v>1</v>
      </c>
      <c r="L52456" s="1" t="s">
        <v>4002</v>
      </c>
    </row>
    <row r="52457" spans="1:12" x14ac:dyDescent="0.25">
      <c r="A52457" s="1" t="s">
        <v>2560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>
        <v>1</v>
      </c>
      <c r="L52457" s="1" t="s">
        <v>4002</v>
      </c>
    </row>
    <row r="52458" spans="1:12" x14ac:dyDescent="0.25">
      <c r="A52458" s="1" t="s">
        <v>2568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>
        <v>1</v>
      </c>
      <c r="L52458" s="1" t="s">
        <v>4003</v>
      </c>
    </row>
    <row r="52459" spans="1:12" x14ac:dyDescent="0.25">
      <c r="A52459" s="1" t="s">
        <v>2568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>
        <v>1</v>
      </c>
      <c r="L52459" s="1" t="s">
        <v>4003</v>
      </c>
    </row>
    <row r="52460" spans="1:12" x14ac:dyDescent="0.25">
      <c r="A52460" s="1" t="s">
        <v>3213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>
        <v>2</v>
      </c>
      <c r="L52460" s="1" t="s">
        <v>4018</v>
      </c>
    </row>
    <row r="52461" spans="1:12" x14ac:dyDescent="0.25">
      <c r="A52461" s="1" t="s">
        <v>2704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2</v>
      </c>
      <c r="L52461" s="1" t="s">
        <v>4018</v>
      </c>
    </row>
    <row r="52462" spans="1:12" x14ac:dyDescent="0.25">
      <c r="A52462" s="1" t="s">
        <v>2704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>
        <v>2</v>
      </c>
      <c r="L52462" s="1" t="s">
        <v>4018</v>
      </c>
    </row>
    <row r="52463" spans="1:12" x14ac:dyDescent="0.25">
      <c r="A52463" s="1" t="s">
        <v>2704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>
        <v>2</v>
      </c>
      <c r="L52463" s="1" t="s">
        <v>4018</v>
      </c>
    </row>
    <row r="52464" spans="1:12" x14ac:dyDescent="0.25">
      <c r="A52464" s="1" t="s">
        <v>2711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>
        <v>2</v>
      </c>
      <c r="L52464" s="1" t="s">
        <v>4018</v>
      </c>
    </row>
    <row r="52465" spans="1:12" x14ac:dyDescent="0.25">
      <c r="A52465" s="1" t="s">
        <v>2723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>
        <v>2</v>
      </c>
      <c r="L52465" s="1" t="s">
        <v>4004</v>
      </c>
    </row>
    <row r="52466" spans="1:12" x14ac:dyDescent="0.25">
      <c r="A52466" s="1" t="s">
        <v>2582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>
        <v>2</v>
      </c>
      <c r="L52466" s="1" t="s">
        <v>4004</v>
      </c>
    </row>
    <row r="52467" spans="1:12" x14ac:dyDescent="0.25">
      <c r="A52467" s="1" t="s">
        <v>2582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>
        <v>2</v>
      </c>
      <c r="L52467" s="1" t="s">
        <v>4004</v>
      </c>
    </row>
    <row r="52468" spans="1:12" x14ac:dyDescent="0.25">
      <c r="A52468" s="1" t="s">
        <v>2700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>
        <v>2</v>
      </c>
      <c r="L52468" s="1" t="s">
        <v>4004</v>
      </c>
    </row>
    <row r="52469" spans="1:12" x14ac:dyDescent="0.25">
      <c r="A52469" s="1" t="s">
        <v>2700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2</v>
      </c>
      <c r="L52469" s="1" t="s">
        <v>4004</v>
      </c>
    </row>
    <row r="52470" spans="1:12" x14ac:dyDescent="0.25">
      <c r="A52470" s="1" t="s">
        <v>2587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>
        <v>2</v>
      </c>
      <c r="L52470" s="1" t="s">
        <v>4005</v>
      </c>
    </row>
    <row r="52471" spans="1:12" x14ac:dyDescent="0.25">
      <c r="A52471" s="1" t="s">
        <v>2587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>
        <v>2</v>
      </c>
      <c r="L52471" s="1" t="s">
        <v>4005</v>
      </c>
    </row>
    <row r="52472" spans="1:12" x14ac:dyDescent="0.25">
      <c r="A52472" s="1" t="s">
        <v>2587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>
        <v>2</v>
      </c>
      <c r="L52472" s="1" t="s">
        <v>4005</v>
      </c>
    </row>
    <row r="52473" spans="1:12" x14ac:dyDescent="0.25">
      <c r="A52473" s="1" t="s">
        <v>2587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>
        <v>2</v>
      </c>
      <c r="L52473" s="1" t="s">
        <v>4005</v>
      </c>
    </row>
    <row r="52474" spans="1:12" x14ac:dyDescent="0.25">
      <c r="A52474" s="1" t="s">
        <v>2590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>
        <v>2</v>
      </c>
      <c r="L52474" s="1" t="s">
        <v>4005</v>
      </c>
    </row>
    <row r="52475" spans="1:12" x14ac:dyDescent="0.25">
      <c r="A52475" s="1" t="s">
        <v>2732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>
        <v>3</v>
      </c>
      <c r="L52475" s="1" t="s">
        <v>4019</v>
      </c>
    </row>
    <row r="52476" spans="1:12" x14ac:dyDescent="0.25">
      <c r="A52476" s="1" t="s">
        <v>2732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>
        <v>3</v>
      </c>
      <c r="L52476" s="1" t="s">
        <v>4019</v>
      </c>
    </row>
    <row r="52477" spans="1:12" x14ac:dyDescent="0.25">
      <c r="A52477" s="1" t="s">
        <v>2705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>
        <v>3</v>
      </c>
      <c r="L52477" s="1" t="s">
        <v>4019</v>
      </c>
    </row>
    <row r="52478" spans="1:12" x14ac:dyDescent="0.25">
      <c r="A52478" s="1" t="s">
        <v>2705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>
        <v>3</v>
      </c>
      <c r="L52478" s="1" t="s">
        <v>4019</v>
      </c>
    </row>
    <row r="52479" spans="1:12" x14ac:dyDescent="0.25">
      <c r="A52479" s="1" t="s">
        <v>2705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>
        <v>3</v>
      </c>
      <c r="L52479" s="1" t="s">
        <v>4019</v>
      </c>
    </row>
    <row r="52480" spans="1:12" x14ac:dyDescent="0.25">
      <c r="A52480" s="1" t="s">
        <v>2593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>
        <v>3</v>
      </c>
      <c r="L52480" s="1" t="s">
        <v>4019</v>
      </c>
    </row>
    <row r="52481" spans="1:12" x14ac:dyDescent="0.25">
      <c r="A52481" s="1" t="s">
        <v>2596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>
        <v>3</v>
      </c>
      <c r="L52481" s="1" t="s">
        <v>4020</v>
      </c>
    </row>
    <row r="52482" spans="1:12" x14ac:dyDescent="0.25">
      <c r="A52482" s="1" t="s">
        <v>2597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>
        <v>3</v>
      </c>
      <c r="L52482" s="1" t="s">
        <v>4020</v>
      </c>
    </row>
    <row r="52483" spans="1:12" x14ac:dyDescent="0.25">
      <c r="A52483" s="1" t="s">
        <v>2601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>
        <v>3</v>
      </c>
      <c r="L52483" s="1" t="s">
        <v>4020</v>
      </c>
    </row>
    <row r="52484" spans="1:12" x14ac:dyDescent="0.25">
      <c r="A52484" s="1" t="s">
        <v>2602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>
        <v>3</v>
      </c>
      <c r="L52484" s="1" t="s">
        <v>4020</v>
      </c>
    </row>
    <row r="52485" spans="1:12" x14ac:dyDescent="0.25">
      <c r="A52485" s="1" t="s">
        <v>2603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>
        <v>3</v>
      </c>
      <c r="L52485" s="1" t="s">
        <v>4020</v>
      </c>
    </row>
    <row r="52486" spans="1:12" x14ac:dyDescent="0.25">
      <c r="A52486" s="1" t="s">
        <v>2603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>
        <v>3</v>
      </c>
      <c r="L52486" s="1" t="s">
        <v>4020</v>
      </c>
    </row>
    <row r="52487" spans="1:12" x14ac:dyDescent="0.25">
      <c r="A52487" s="1" t="s">
        <v>2606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>
        <v>3</v>
      </c>
      <c r="L52487" s="1" t="s">
        <v>4020</v>
      </c>
    </row>
    <row r="52488" spans="1:12" x14ac:dyDescent="0.25">
      <c r="A52488" s="1" t="s">
        <v>2611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>
        <v>3</v>
      </c>
      <c r="L52488" s="1" t="s">
        <v>4021</v>
      </c>
    </row>
    <row r="52489" spans="1:12" x14ac:dyDescent="0.25">
      <c r="A52489" s="1" t="s">
        <v>2611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>
        <v>3</v>
      </c>
      <c r="L52489" s="1" t="s">
        <v>4021</v>
      </c>
    </row>
    <row r="52490" spans="1:12" x14ac:dyDescent="0.25">
      <c r="A52490" s="1" t="s">
        <v>2614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>
        <v>3</v>
      </c>
      <c r="L52490" s="1" t="s">
        <v>4021</v>
      </c>
    </row>
    <row r="52491" spans="1:12" x14ac:dyDescent="0.25">
      <c r="A52491" s="1" t="s">
        <v>2614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>
        <v>3</v>
      </c>
      <c r="L52491" s="1" t="s">
        <v>4021</v>
      </c>
    </row>
    <row r="52492" spans="1:12" x14ac:dyDescent="0.25">
      <c r="A52492" s="1" t="s">
        <v>2617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>
        <v>3</v>
      </c>
      <c r="L52492" s="1" t="s">
        <v>4021</v>
      </c>
    </row>
    <row r="52493" spans="1:12" x14ac:dyDescent="0.25">
      <c r="A52493" s="1" t="s">
        <v>2733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>
        <v>4</v>
      </c>
      <c r="L52493" s="1" t="s">
        <v>4022</v>
      </c>
    </row>
    <row r="52494" spans="1:12" x14ac:dyDescent="0.25">
      <c r="A52494" s="1" t="s">
        <v>2733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>
        <v>4</v>
      </c>
      <c r="L52494" s="1" t="s">
        <v>4022</v>
      </c>
    </row>
    <row r="52495" spans="1:12" x14ac:dyDescent="0.25">
      <c r="A52495" s="1" t="s">
        <v>2733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>
        <v>4</v>
      </c>
      <c r="L52495" s="1" t="s">
        <v>4022</v>
      </c>
    </row>
    <row r="52496" spans="1:12" x14ac:dyDescent="0.25">
      <c r="A52496" s="1" t="s">
        <v>2706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>
        <v>4</v>
      </c>
      <c r="L52496" s="1" t="s">
        <v>4022</v>
      </c>
    </row>
    <row r="52497" spans="1:12" x14ac:dyDescent="0.25">
      <c r="A52497" s="1" t="s">
        <v>2706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>
        <v>4</v>
      </c>
      <c r="L52497" s="1" t="s">
        <v>4022</v>
      </c>
    </row>
    <row r="52498" spans="1:12" x14ac:dyDescent="0.25">
      <c r="A52498" s="1" t="s">
        <v>2706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>
        <v>4</v>
      </c>
      <c r="L52498" s="1" t="s">
        <v>4022</v>
      </c>
    </row>
    <row r="52499" spans="1:12" x14ac:dyDescent="0.25">
      <c r="A52499" s="1" t="s">
        <v>2706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>
        <v>4</v>
      </c>
      <c r="L52499" s="1" t="s">
        <v>4022</v>
      </c>
    </row>
    <row r="52500" spans="1:12" x14ac:dyDescent="0.25">
      <c r="A52500" s="1" t="s">
        <v>2706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>
        <v>4</v>
      </c>
      <c r="L52500" s="1" t="s">
        <v>4022</v>
      </c>
    </row>
    <row r="52501" spans="1:12" x14ac:dyDescent="0.25">
      <c r="A52501" s="1" t="s">
        <v>2706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>
        <v>4</v>
      </c>
      <c r="L52501" s="1" t="s">
        <v>4022</v>
      </c>
    </row>
    <row r="52502" spans="1:12" x14ac:dyDescent="0.25">
      <c r="A52502" s="1" t="s">
        <v>2621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>
        <v>4</v>
      </c>
      <c r="L52502" s="1" t="s">
        <v>4022</v>
      </c>
    </row>
    <row r="52503" spans="1:12" x14ac:dyDescent="0.25">
      <c r="A52503" s="1" t="s">
        <v>2622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>
        <v>4</v>
      </c>
      <c r="L52503" s="1" t="s">
        <v>4023</v>
      </c>
    </row>
    <row r="52504" spans="1:12" x14ac:dyDescent="0.25">
      <c r="A52504" s="1" t="s">
        <v>2628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>
        <v>4</v>
      </c>
      <c r="L52504" s="1" t="s">
        <v>4023</v>
      </c>
    </row>
    <row r="52505" spans="1:12" x14ac:dyDescent="0.25">
      <c r="A52505" s="1" t="s">
        <v>2630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>
        <v>4</v>
      </c>
      <c r="L52505" s="1" t="s">
        <v>4023</v>
      </c>
    </row>
    <row r="52506" spans="1:12" x14ac:dyDescent="0.25">
      <c r="A52506" s="1" t="s">
        <v>2642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>
        <v>4</v>
      </c>
      <c r="L52506" s="1" t="s">
        <v>4024</v>
      </c>
    </row>
    <row r="52507" spans="1:12" x14ac:dyDescent="0.25">
      <c r="A52507" s="1" t="s">
        <v>2714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>
        <v>1</v>
      </c>
      <c r="L52507" s="1" t="s">
        <v>4025</v>
      </c>
    </row>
    <row r="52508" spans="1:12" x14ac:dyDescent="0.25">
      <c r="A52508" s="1" t="s">
        <v>2707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>
        <v>1</v>
      </c>
      <c r="L52508" s="1" t="s">
        <v>4025</v>
      </c>
    </row>
    <row r="52509" spans="1:12" x14ac:dyDescent="0.25">
      <c r="A52509" s="1" t="s">
        <v>2650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1</v>
      </c>
      <c r="L52509" s="1" t="s">
        <v>4026</v>
      </c>
    </row>
    <row r="52510" spans="1:12" x14ac:dyDescent="0.25">
      <c r="A52510" s="1" t="s">
        <v>2657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>
        <v>1</v>
      </c>
      <c r="L52510" s="1" t="s">
        <v>4027</v>
      </c>
    </row>
    <row r="52511" spans="1:12" x14ac:dyDescent="0.25">
      <c r="A52511" s="1" t="s">
        <v>2657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>
        <v>1</v>
      </c>
      <c r="L52511" s="1" t="s">
        <v>4027</v>
      </c>
    </row>
    <row r="52512" spans="1:12" x14ac:dyDescent="0.25">
      <c r="A52512" s="1" t="s">
        <v>2662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1</v>
      </c>
      <c r="L52512" s="1" t="s">
        <v>4027</v>
      </c>
    </row>
    <row r="52513" spans="1:12" x14ac:dyDescent="0.25">
      <c r="A52513" s="1" t="s">
        <v>2662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>
        <v>1</v>
      </c>
      <c r="L52513" s="1" t="s">
        <v>4027</v>
      </c>
    </row>
    <row r="52514" spans="1:12" x14ac:dyDescent="0.25">
      <c r="A52514" s="1" t="s">
        <v>2666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>
        <v>2</v>
      </c>
      <c r="L52514" s="1" t="s">
        <v>4028</v>
      </c>
    </row>
    <row r="52515" spans="1:12" x14ac:dyDescent="0.25">
      <c r="A52515" s="1" t="s">
        <v>2715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2</v>
      </c>
      <c r="L52515" s="1" t="s">
        <v>4028</v>
      </c>
    </row>
    <row r="52516" spans="1:12" x14ac:dyDescent="0.25">
      <c r="A52516" s="1" t="s">
        <v>2715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>
        <v>2</v>
      </c>
      <c r="L52516" s="1" t="s">
        <v>4028</v>
      </c>
    </row>
    <row r="52517" spans="1:12" x14ac:dyDescent="0.25">
      <c r="A52517" s="1" t="s">
        <v>2692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>
        <v>2</v>
      </c>
      <c r="L52517" s="1" t="s">
        <v>4029</v>
      </c>
    </row>
    <row r="52518" spans="1:12" x14ac:dyDescent="0.25">
      <c r="A52518" s="1" t="s">
        <v>2672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>
        <v>2</v>
      </c>
      <c r="L52518" s="1" t="s">
        <v>4029</v>
      </c>
    </row>
    <row r="52519" spans="1:12" x14ac:dyDescent="0.25">
      <c r="A52519" s="1" t="s">
        <v>2679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>
        <v>2</v>
      </c>
      <c r="L52519" s="1" t="s">
        <v>4029</v>
      </c>
    </row>
    <row r="52520" spans="1:12" x14ac:dyDescent="0.25">
      <c r="A52520" s="1" t="s">
        <v>2077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>
        <v>3</v>
      </c>
      <c r="L52520" s="1" t="s">
        <v>4008</v>
      </c>
    </row>
    <row r="52521" spans="1:12" x14ac:dyDescent="0.25">
      <c r="A52521" s="1" t="s">
        <v>2079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>
        <v>3</v>
      </c>
      <c r="L52521" s="1" t="s">
        <v>4008</v>
      </c>
    </row>
    <row r="52522" spans="1:12" x14ac:dyDescent="0.25">
      <c r="A52522" s="1" t="s">
        <v>2094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>
        <v>4</v>
      </c>
      <c r="L52522" s="1" t="s">
        <v>4011</v>
      </c>
    </row>
    <row r="52523" spans="1:12" x14ac:dyDescent="0.25">
      <c r="A52523" s="1" t="s">
        <v>2097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4</v>
      </c>
      <c r="L52523" s="1" t="s">
        <v>4011</v>
      </c>
    </row>
    <row r="52524" spans="1:12" x14ac:dyDescent="0.25">
      <c r="A52524" s="1" t="s">
        <v>2097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4</v>
      </c>
      <c r="L52524" s="1" t="s">
        <v>4011</v>
      </c>
    </row>
    <row r="52525" spans="1:12" x14ac:dyDescent="0.25">
      <c r="A52525" s="1" t="s">
        <v>2065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>
        <v>2</v>
      </c>
      <c r="L52525" s="1" t="s">
        <v>4015</v>
      </c>
    </row>
    <row r="52526" spans="1:12" x14ac:dyDescent="0.25">
      <c r="A52526" s="1" t="s">
        <v>2118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>
        <v>2</v>
      </c>
      <c r="L52526" s="1" t="s">
        <v>4016</v>
      </c>
    </row>
    <row r="52527" spans="1:12" x14ac:dyDescent="0.25">
      <c r="A52527" s="1" t="s">
        <v>2125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>
        <v>2</v>
      </c>
      <c r="L52527" s="1" t="s">
        <v>4017</v>
      </c>
    </row>
    <row r="52528" spans="1:12" x14ac:dyDescent="0.25">
      <c r="A52528" s="1" t="s">
        <v>2127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>
        <v>2</v>
      </c>
      <c r="L52528" s="1" t="s">
        <v>4017</v>
      </c>
    </row>
    <row r="52529" spans="1:12" x14ac:dyDescent="0.25">
      <c r="A52529" s="1" t="s">
        <v>2131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>
        <v>3</v>
      </c>
      <c r="L52529" s="1" t="s">
        <v>4030</v>
      </c>
    </row>
    <row r="52530" spans="1:12" x14ac:dyDescent="0.25">
      <c r="A52530" s="1" t="s">
        <v>2131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>
        <v>3</v>
      </c>
      <c r="L52530" s="1" t="s">
        <v>4030</v>
      </c>
    </row>
    <row r="52531" spans="1:12" x14ac:dyDescent="0.25">
      <c r="A52531" s="1" t="s">
        <v>2131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>
        <v>3</v>
      </c>
      <c r="L52531" s="1" t="s">
        <v>4030</v>
      </c>
    </row>
    <row r="52532" spans="1:12" x14ac:dyDescent="0.25">
      <c r="A52532" s="1" t="s">
        <v>2131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>
        <v>3</v>
      </c>
      <c r="L52532" s="1" t="s">
        <v>4030</v>
      </c>
    </row>
    <row r="52533" spans="1:12" x14ac:dyDescent="0.25">
      <c r="A52533" s="1" t="s">
        <v>2131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>
        <v>3</v>
      </c>
      <c r="L52533" s="1" t="s">
        <v>4030</v>
      </c>
    </row>
    <row r="52534" spans="1:12" x14ac:dyDescent="0.25">
      <c r="A52534" s="1" t="s">
        <v>2132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>
        <v>3</v>
      </c>
      <c r="L52534" s="1" t="s">
        <v>4030</v>
      </c>
    </row>
    <row r="52535" spans="1:12" x14ac:dyDescent="0.25">
      <c r="A52535" s="1" t="s">
        <v>1968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>
        <v>3</v>
      </c>
      <c r="L52535" s="1" t="s">
        <v>4030</v>
      </c>
    </row>
    <row r="52536" spans="1:12" x14ac:dyDescent="0.25">
      <c r="A52536" s="1" t="s">
        <v>1968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>
        <v>3</v>
      </c>
      <c r="L52536" s="1" t="s">
        <v>4030</v>
      </c>
    </row>
    <row r="52537" spans="1:12" x14ac:dyDescent="0.25">
      <c r="A52537" s="1" t="s">
        <v>2134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>
        <v>3</v>
      </c>
      <c r="L52537" s="1" t="s">
        <v>4030</v>
      </c>
    </row>
    <row r="52538" spans="1:12" x14ac:dyDescent="0.25">
      <c r="A52538" s="1" t="s">
        <v>2134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>
        <v>3</v>
      </c>
      <c r="L52538" s="1" t="s">
        <v>4030</v>
      </c>
    </row>
    <row r="52539" spans="1:12" x14ac:dyDescent="0.25">
      <c r="A52539" s="1" t="s">
        <v>2134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>
        <v>3</v>
      </c>
      <c r="L52539" s="1" t="s">
        <v>4030</v>
      </c>
    </row>
    <row r="52540" spans="1:12" x14ac:dyDescent="0.25">
      <c r="A52540" s="1" t="s">
        <v>1970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>
        <v>3</v>
      </c>
      <c r="L52540" s="1" t="s">
        <v>3997</v>
      </c>
    </row>
    <row r="52541" spans="1:12" x14ac:dyDescent="0.25">
      <c r="A52541" s="1" t="s">
        <v>2136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>
        <v>3</v>
      </c>
      <c r="L52541" s="1" t="s">
        <v>3997</v>
      </c>
    </row>
    <row r="52542" spans="1:12" x14ac:dyDescent="0.25">
      <c r="A52542" s="1" t="s">
        <v>2136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>
        <v>3</v>
      </c>
      <c r="L52542" s="1" t="s">
        <v>3997</v>
      </c>
    </row>
    <row r="52543" spans="1:12" x14ac:dyDescent="0.25">
      <c r="A52543" s="1" t="s">
        <v>2139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>
        <v>3</v>
      </c>
      <c r="L52543" s="1" t="s">
        <v>3997</v>
      </c>
    </row>
    <row r="52544" spans="1:12" x14ac:dyDescent="0.25">
      <c r="A52544" s="1" t="s">
        <v>2139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>
        <v>3</v>
      </c>
      <c r="L52544" s="1" t="s">
        <v>3997</v>
      </c>
    </row>
    <row r="52545" spans="1:12" x14ac:dyDescent="0.25">
      <c r="A52545" s="1" t="s">
        <v>2140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>
        <v>3</v>
      </c>
      <c r="L52545" s="1" t="s">
        <v>3997</v>
      </c>
    </row>
    <row r="52546" spans="1:12" x14ac:dyDescent="0.25">
      <c r="A52546" s="1" t="s">
        <v>2144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>
        <v>3</v>
      </c>
      <c r="L52546" s="1" t="s">
        <v>3997</v>
      </c>
    </row>
    <row r="52547" spans="1:12" x14ac:dyDescent="0.25">
      <c r="A52547" s="1" t="s">
        <v>2144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3</v>
      </c>
      <c r="L52547" s="1" t="s">
        <v>3997</v>
      </c>
    </row>
    <row r="52548" spans="1:12" x14ac:dyDescent="0.25">
      <c r="A52548" s="1" t="s">
        <v>2147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>
        <v>3</v>
      </c>
      <c r="L52548" s="1" t="s">
        <v>3998</v>
      </c>
    </row>
    <row r="52549" spans="1:12" x14ac:dyDescent="0.25">
      <c r="A52549" s="1" t="s">
        <v>2147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>
        <v>3</v>
      </c>
      <c r="L52549" s="1" t="s">
        <v>3998</v>
      </c>
    </row>
    <row r="52550" spans="1:12" x14ac:dyDescent="0.25">
      <c r="A52550" s="1" t="s">
        <v>2147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>
        <v>3</v>
      </c>
      <c r="L52550" s="1" t="s">
        <v>3998</v>
      </c>
    </row>
    <row r="52551" spans="1:12" x14ac:dyDescent="0.25">
      <c r="A52551" s="1" t="s">
        <v>2067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>
        <v>3</v>
      </c>
      <c r="L52551" s="1" t="s">
        <v>3998</v>
      </c>
    </row>
    <row r="52552" spans="1:12" x14ac:dyDescent="0.25">
      <c r="A52552" s="1" t="s">
        <v>2067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>
        <v>3</v>
      </c>
      <c r="L52552" s="1" t="s">
        <v>3998</v>
      </c>
    </row>
    <row r="52553" spans="1:12" x14ac:dyDescent="0.25">
      <c r="A52553" s="1" t="s">
        <v>2067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>
        <v>3</v>
      </c>
      <c r="L52553" s="1" t="s">
        <v>3998</v>
      </c>
    </row>
    <row r="52554" spans="1:12" x14ac:dyDescent="0.25">
      <c r="A52554" s="1" t="s">
        <v>2067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>
        <v>3</v>
      </c>
      <c r="L52554" s="1" t="s">
        <v>3998</v>
      </c>
    </row>
    <row r="52555" spans="1:12" x14ac:dyDescent="0.25">
      <c r="A52555" s="1" t="s">
        <v>2150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3</v>
      </c>
      <c r="L52555" s="1" t="s">
        <v>3998</v>
      </c>
    </row>
    <row r="52556" spans="1:12" x14ac:dyDescent="0.25">
      <c r="A52556" s="1" t="s">
        <v>2150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>
        <v>3</v>
      </c>
      <c r="L52556" s="1" t="s">
        <v>3998</v>
      </c>
    </row>
    <row r="52557" spans="1:12" x14ac:dyDescent="0.25">
      <c r="A52557" s="1" t="s">
        <v>2151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4</v>
      </c>
      <c r="L52557" s="1" t="s">
        <v>3999</v>
      </c>
    </row>
    <row r="52558" spans="1:12" x14ac:dyDescent="0.25">
      <c r="A52558" s="1" t="s">
        <v>2153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4</v>
      </c>
      <c r="L52558" s="1" t="s">
        <v>3999</v>
      </c>
    </row>
    <row r="52559" spans="1:12" x14ac:dyDescent="0.25">
      <c r="A52559" s="1" t="s">
        <v>2153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>
        <v>4</v>
      </c>
      <c r="L52559" s="1" t="s">
        <v>3999</v>
      </c>
    </row>
    <row r="52560" spans="1:12" x14ac:dyDescent="0.25">
      <c r="A52560" s="1" t="s">
        <v>2153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>
        <v>4</v>
      </c>
      <c r="L52560" s="1" t="s">
        <v>3999</v>
      </c>
    </row>
    <row r="52561" spans="1:12" x14ac:dyDescent="0.25">
      <c r="A52561" s="1" t="s">
        <v>1977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4</v>
      </c>
      <c r="L52561" s="1" t="s">
        <v>3999</v>
      </c>
    </row>
    <row r="52562" spans="1:12" x14ac:dyDescent="0.25">
      <c r="A52562" s="1" t="s">
        <v>1977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>
        <v>4</v>
      </c>
      <c r="L52562" s="1" t="s">
        <v>3999</v>
      </c>
    </row>
    <row r="52563" spans="1:12" x14ac:dyDescent="0.25">
      <c r="A52563" s="1" t="s">
        <v>1977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>
        <v>4</v>
      </c>
      <c r="L52563" s="1" t="s">
        <v>3999</v>
      </c>
    </row>
    <row r="52564" spans="1:12" x14ac:dyDescent="0.25">
      <c r="A52564" s="1" t="s">
        <v>2155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>
        <v>4</v>
      </c>
      <c r="L52564" s="1" t="s">
        <v>3999</v>
      </c>
    </row>
    <row r="52565" spans="1:12" x14ac:dyDescent="0.25">
      <c r="A52565" s="1" t="s">
        <v>2155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>
        <v>4</v>
      </c>
      <c r="L52565" s="1" t="s">
        <v>3999</v>
      </c>
    </row>
    <row r="52566" spans="1:12" x14ac:dyDescent="0.25">
      <c r="A52566" s="1" t="s">
        <v>2155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>
        <v>4</v>
      </c>
      <c r="L52566" s="1" t="s">
        <v>3999</v>
      </c>
    </row>
    <row r="52567" spans="1:12" x14ac:dyDescent="0.25">
      <c r="A52567" s="1" t="s">
        <v>2156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>
        <v>4</v>
      </c>
      <c r="L52567" s="1" t="s">
        <v>4000</v>
      </c>
    </row>
    <row r="52568" spans="1:12" x14ac:dyDescent="0.25">
      <c r="A52568" s="1" t="s">
        <v>2157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4</v>
      </c>
      <c r="L52568" s="1" t="s">
        <v>4000</v>
      </c>
    </row>
    <row r="52569" spans="1:12" x14ac:dyDescent="0.25">
      <c r="A52569" s="1" t="s">
        <v>2157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>
        <v>4</v>
      </c>
      <c r="L52569" s="1" t="s">
        <v>4000</v>
      </c>
    </row>
    <row r="52570" spans="1:12" x14ac:dyDescent="0.25">
      <c r="A52570" s="1" t="s">
        <v>1979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>
        <v>4</v>
      </c>
      <c r="L52570" s="1" t="s">
        <v>4000</v>
      </c>
    </row>
    <row r="52571" spans="1:12" x14ac:dyDescent="0.25">
      <c r="A52571" s="1" t="s">
        <v>1979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>
        <v>4</v>
      </c>
      <c r="L52571" s="1" t="s">
        <v>4000</v>
      </c>
    </row>
    <row r="52572" spans="1:12" x14ac:dyDescent="0.25">
      <c r="A52572" s="1" t="s">
        <v>2159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>
        <v>4</v>
      </c>
      <c r="L52572" s="1" t="s">
        <v>4000</v>
      </c>
    </row>
    <row r="52573" spans="1:12" x14ac:dyDescent="0.25">
      <c r="A52573" s="1" t="s">
        <v>2160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>
        <v>4</v>
      </c>
      <c r="L52573" s="1" t="s">
        <v>4000</v>
      </c>
    </row>
    <row r="52574" spans="1:12" x14ac:dyDescent="0.25">
      <c r="A52574" s="1" t="s">
        <v>2164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>
        <v>4</v>
      </c>
      <c r="L52574" s="1" t="s">
        <v>4000</v>
      </c>
    </row>
    <row r="52575" spans="1:12" x14ac:dyDescent="0.25">
      <c r="A52575" s="1" t="s">
        <v>2164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>
        <v>4</v>
      </c>
      <c r="L52575" s="1" t="s">
        <v>4000</v>
      </c>
    </row>
    <row r="52576" spans="1:12" x14ac:dyDescent="0.25">
      <c r="A52576" s="1" t="s">
        <v>2164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4</v>
      </c>
      <c r="L52576" s="1" t="s">
        <v>4000</v>
      </c>
    </row>
    <row r="52577" spans="1:12" x14ac:dyDescent="0.25">
      <c r="A52577" s="1" t="s">
        <v>2165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>
        <v>4</v>
      </c>
      <c r="L52577" s="1" t="s">
        <v>4000</v>
      </c>
    </row>
    <row r="52578" spans="1:12" x14ac:dyDescent="0.25">
      <c r="A52578" s="1" t="s">
        <v>2165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>
        <v>4</v>
      </c>
      <c r="L52578" s="1" t="s">
        <v>4000</v>
      </c>
    </row>
    <row r="52579" spans="1:12" x14ac:dyDescent="0.25">
      <c r="A52579" s="1" t="s">
        <v>2167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>
        <v>4</v>
      </c>
      <c r="L52579" s="1" t="s">
        <v>4001</v>
      </c>
    </row>
    <row r="52580" spans="1:12" x14ac:dyDescent="0.25">
      <c r="A52580" s="1" t="s">
        <v>2167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>
        <v>4</v>
      </c>
      <c r="L52580" s="1" t="s">
        <v>4001</v>
      </c>
    </row>
    <row r="52581" spans="1:12" x14ac:dyDescent="0.25">
      <c r="A52581" s="1" t="s">
        <v>2167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>
        <v>4</v>
      </c>
      <c r="L52581" s="1" t="s">
        <v>4001</v>
      </c>
    </row>
    <row r="52582" spans="1:12" x14ac:dyDescent="0.25">
      <c r="A52582" s="1" t="s">
        <v>2167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>
        <v>4</v>
      </c>
      <c r="L52582" s="1" t="s">
        <v>4001</v>
      </c>
    </row>
    <row r="52583" spans="1:12" x14ac:dyDescent="0.25">
      <c r="A52583" s="1" t="s">
        <v>2167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>
        <v>4</v>
      </c>
      <c r="L52583" s="1" t="s">
        <v>4001</v>
      </c>
    </row>
    <row r="52584" spans="1:12" x14ac:dyDescent="0.25">
      <c r="A52584" s="1" t="s">
        <v>2169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>
        <v>4</v>
      </c>
      <c r="L52584" s="1" t="s">
        <v>4001</v>
      </c>
    </row>
    <row r="52585" spans="1:12" x14ac:dyDescent="0.25">
      <c r="A52585" s="1" t="s">
        <v>1984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>
        <v>1</v>
      </c>
      <c r="L52585" s="1" t="s">
        <v>4031</v>
      </c>
    </row>
    <row r="52586" spans="1:12" x14ac:dyDescent="0.25">
      <c r="A52586" s="1" t="s">
        <v>1984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>
        <v>1</v>
      </c>
      <c r="L52586" s="1" t="s">
        <v>4031</v>
      </c>
    </row>
    <row r="52587" spans="1:12" x14ac:dyDescent="0.25">
      <c r="A52587" s="1" t="s">
        <v>1984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>
        <v>1</v>
      </c>
      <c r="L52587" s="1" t="s">
        <v>4031</v>
      </c>
    </row>
    <row r="52588" spans="1:12" x14ac:dyDescent="0.25">
      <c r="A52588" s="1" t="s">
        <v>1989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>
        <v>1</v>
      </c>
      <c r="L52588" s="1" t="s">
        <v>4003</v>
      </c>
    </row>
    <row r="52589" spans="1:12" x14ac:dyDescent="0.25">
      <c r="A52589" s="1" t="s">
        <v>1993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>
        <v>2</v>
      </c>
      <c r="L52589" s="1" t="s">
        <v>4018</v>
      </c>
    </row>
    <row r="52590" spans="1:12" x14ac:dyDescent="0.25">
      <c r="A52590" s="1" t="s">
        <v>1993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>
        <v>2</v>
      </c>
      <c r="L52590" s="1" t="s">
        <v>4018</v>
      </c>
    </row>
    <row r="52591" spans="1:12" x14ac:dyDescent="0.25">
      <c r="A52591" s="1" t="s">
        <v>1993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>
        <v>2</v>
      </c>
      <c r="L52591" s="1" t="s">
        <v>4018</v>
      </c>
    </row>
    <row r="52592" spans="1:12" x14ac:dyDescent="0.25">
      <c r="A52592" s="1" t="s">
        <v>1998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>
        <v>2</v>
      </c>
      <c r="L52592" s="1" t="s">
        <v>4005</v>
      </c>
    </row>
    <row r="52593" spans="1:12" x14ac:dyDescent="0.25">
      <c r="A52593" s="1" t="s">
        <v>1998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>
        <v>2</v>
      </c>
      <c r="L52593" s="1" t="s">
        <v>4005</v>
      </c>
    </row>
    <row r="52594" spans="1:12" x14ac:dyDescent="0.25">
      <c r="A52594" s="1" t="s">
        <v>1998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>
        <v>2</v>
      </c>
      <c r="L52594" s="1" t="s">
        <v>4005</v>
      </c>
    </row>
    <row r="52595" spans="1:12" x14ac:dyDescent="0.25">
      <c r="A52595" s="1" t="s">
        <v>1998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>
        <v>2</v>
      </c>
      <c r="L52595" s="1" t="s">
        <v>4005</v>
      </c>
    </row>
    <row r="52596" spans="1:12" x14ac:dyDescent="0.25">
      <c r="A52596" s="1" t="s">
        <v>1999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>
        <v>2</v>
      </c>
      <c r="L52596" s="1" t="s">
        <v>4005</v>
      </c>
    </row>
    <row r="52597" spans="1:12" x14ac:dyDescent="0.25">
      <c r="A52597" s="1" t="s">
        <v>2004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>
        <v>3</v>
      </c>
      <c r="L52597" s="1" t="s">
        <v>4019</v>
      </c>
    </row>
    <row r="52598" spans="1:12" x14ac:dyDescent="0.25">
      <c r="A52598" s="1" t="s">
        <v>2005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>
        <v>3</v>
      </c>
      <c r="L52598" s="1" t="s">
        <v>4019</v>
      </c>
    </row>
    <row r="52599" spans="1:12" x14ac:dyDescent="0.25">
      <c r="A52599" s="1" t="s">
        <v>2005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>
        <v>3</v>
      </c>
      <c r="L52599" s="1" t="s">
        <v>4019</v>
      </c>
    </row>
    <row r="52600" spans="1:12" x14ac:dyDescent="0.25">
      <c r="A52600" s="1" t="s">
        <v>2007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>
        <v>3</v>
      </c>
      <c r="L52600" s="1" t="s">
        <v>4020</v>
      </c>
    </row>
    <row r="52601" spans="1:12" x14ac:dyDescent="0.25">
      <c r="A52601" s="1" t="s">
        <v>2007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>
        <v>3</v>
      </c>
      <c r="L52601" s="1" t="s">
        <v>4020</v>
      </c>
    </row>
    <row r="52602" spans="1:12" x14ac:dyDescent="0.25">
      <c r="A52602" s="1" t="s">
        <v>2008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>
        <v>3</v>
      </c>
      <c r="L52602" s="1" t="s">
        <v>4020</v>
      </c>
    </row>
    <row r="52603" spans="1:12" x14ac:dyDescent="0.25">
      <c r="A52603" s="1" t="s">
        <v>2017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>
        <v>3</v>
      </c>
      <c r="L52603" s="1" t="s">
        <v>4021</v>
      </c>
    </row>
    <row r="52604" spans="1:12" x14ac:dyDescent="0.25">
      <c r="A52604" s="1" t="s">
        <v>2019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>
        <v>3</v>
      </c>
      <c r="L52604" s="1" t="s">
        <v>4021</v>
      </c>
    </row>
    <row r="52605" spans="1:12" x14ac:dyDescent="0.25">
      <c r="A52605" s="1" t="s">
        <v>2024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>
        <v>4</v>
      </c>
      <c r="L52605" s="1" t="s">
        <v>4022</v>
      </c>
    </row>
    <row r="52606" spans="1:12" x14ac:dyDescent="0.25">
      <c r="A52606" s="1" t="s">
        <v>2024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>
        <v>4</v>
      </c>
      <c r="L52606" s="1" t="s">
        <v>4022</v>
      </c>
    </row>
    <row r="52607" spans="1:12" x14ac:dyDescent="0.25">
      <c r="A52607" s="1" t="s">
        <v>2024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>
        <v>4</v>
      </c>
      <c r="L52607" s="1" t="s">
        <v>4022</v>
      </c>
    </row>
    <row r="52608" spans="1:12" x14ac:dyDescent="0.25">
      <c r="A52608" s="1" t="s">
        <v>2026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4</v>
      </c>
      <c r="L52608" s="1" t="s">
        <v>4023</v>
      </c>
    </row>
    <row r="52609" spans="1:12" x14ac:dyDescent="0.25">
      <c r="A52609" s="1" t="s">
        <v>2027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>
        <v>4</v>
      </c>
      <c r="L52609" s="1" t="s">
        <v>4023</v>
      </c>
    </row>
    <row r="52610" spans="1:12" x14ac:dyDescent="0.25">
      <c r="A52610" s="1" t="s">
        <v>2031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>
        <v>4</v>
      </c>
      <c r="L52610" s="1" t="s">
        <v>4024</v>
      </c>
    </row>
    <row r="52611" spans="1:12" x14ac:dyDescent="0.25">
      <c r="A52611" s="1" t="s">
        <v>2032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>
        <v>4</v>
      </c>
      <c r="L52611" s="1" t="s">
        <v>4024</v>
      </c>
    </row>
    <row r="52612" spans="1:12" x14ac:dyDescent="0.25">
      <c r="A52612" s="1" t="s">
        <v>2037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>
        <v>4</v>
      </c>
      <c r="L52612" s="1" t="s">
        <v>4024</v>
      </c>
    </row>
    <row r="52613" spans="1:12" x14ac:dyDescent="0.25">
      <c r="A52613" s="1" t="s">
        <v>2038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>
        <v>1</v>
      </c>
      <c r="L52613" s="1" t="s">
        <v>4025</v>
      </c>
    </row>
    <row r="52614" spans="1:12" x14ac:dyDescent="0.25">
      <c r="A52614" s="1" t="s">
        <v>2039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1</v>
      </c>
      <c r="L52614" s="1" t="s">
        <v>4025</v>
      </c>
    </row>
    <row r="52615" spans="1:12" x14ac:dyDescent="0.25">
      <c r="A52615" s="1" t="s">
        <v>2039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>
        <v>1</v>
      </c>
      <c r="L52615" s="1" t="s">
        <v>4025</v>
      </c>
    </row>
    <row r="52616" spans="1:12" x14ac:dyDescent="0.25">
      <c r="A52616" s="1" t="s">
        <v>2039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>
        <v>1</v>
      </c>
      <c r="L52616" s="1" t="s">
        <v>4025</v>
      </c>
    </row>
    <row r="52617" spans="1:12" x14ac:dyDescent="0.25">
      <c r="A52617" s="1" t="s">
        <v>2045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>
        <v>1</v>
      </c>
      <c r="L52617" s="1" t="s">
        <v>4027</v>
      </c>
    </row>
    <row r="52618" spans="1:12" x14ac:dyDescent="0.25">
      <c r="A52618" s="1" t="s">
        <v>2047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>
        <v>1</v>
      </c>
      <c r="L52618" s="1" t="s">
        <v>4027</v>
      </c>
    </row>
    <row r="52619" spans="1:12" x14ac:dyDescent="0.25">
      <c r="A52619" s="1" t="s">
        <v>2054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>
        <v>2</v>
      </c>
      <c r="L52619" s="1" t="s">
        <v>4028</v>
      </c>
    </row>
    <row r="52620" spans="1:12" x14ac:dyDescent="0.25">
      <c r="A52620" s="1" t="s">
        <v>2054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>
        <v>2</v>
      </c>
      <c r="L52620" s="1" t="s">
        <v>4028</v>
      </c>
    </row>
    <row r="52621" spans="1:12" x14ac:dyDescent="0.25">
      <c r="A52621" s="1" t="s">
        <v>2057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>
        <v>2</v>
      </c>
      <c r="L52621" s="1" t="s">
        <v>4029</v>
      </c>
    </row>
    <row r="52622" spans="1:12" x14ac:dyDescent="0.25">
      <c r="A52622" s="1" t="s">
        <v>1821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>
        <v>3</v>
      </c>
      <c r="L52622" s="1" t="s">
        <v>4030</v>
      </c>
    </row>
    <row r="52623" spans="1:12" x14ac:dyDescent="0.25">
      <c r="A52623" s="1" t="s">
        <v>1821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>
        <v>3</v>
      </c>
      <c r="L52623" s="1" t="s">
        <v>4030</v>
      </c>
    </row>
    <row r="52624" spans="1:12" x14ac:dyDescent="0.25">
      <c r="A52624" s="1" t="s">
        <v>1824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>
        <v>3</v>
      </c>
      <c r="L52624" s="1" t="s">
        <v>3997</v>
      </c>
    </row>
    <row r="52625" spans="1:12" x14ac:dyDescent="0.25">
      <c r="A52625" s="1" t="s">
        <v>1824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>
        <v>3</v>
      </c>
      <c r="L52625" s="1" t="s">
        <v>3997</v>
      </c>
    </row>
    <row r="52626" spans="1:12" x14ac:dyDescent="0.25">
      <c r="A52626" s="1" t="s">
        <v>1824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>
        <v>3</v>
      </c>
      <c r="L52626" s="1" t="s">
        <v>3997</v>
      </c>
    </row>
    <row r="52627" spans="1:12" x14ac:dyDescent="0.25">
      <c r="A52627" s="1" t="s">
        <v>1824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>
        <v>3</v>
      </c>
      <c r="L52627" s="1" t="s">
        <v>3997</v>
      </c>
    </row>
    <row r="52628" spans="1:12" x14ac:dyDescent="0.25">
      <c r="A52628" s="1" t="s">
        <v>3611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>
        <v>3</v>
      </c>
      <c r="L52628" s="1" t="s">
        <v>3997</v>
      </c>
    </row>
    <row r="52629" spans="1:12" x14ac:dyDescent="0.25">
      <c r="A52629" s="1" t="s">
        <v>1825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>
        <v>3</v>
      </c>
      <c r="L52629" s="1" t="s">
        <v>3997</v>
      </c>
    </row>
    <row r="52630" spans="1:12" x14ac:dyDescent="0.25">
      <c r="A52630" s="1" t="s">
        <v>1826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>
        <v>3</v>
      </c>
      <c r="L52630" s="1" t="s">
        <v>3997</v>
      </c>
    </row>
    <row r="52631" spans="1:12" x14ac:dyDescent="0.25">
      <c r="A52631" s="1" t="s">
        <v>1826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>
        <v>3</v>
      </c>
      <c r="L52631" s="1" t="s">
        <v>3997</v>
      </c>
    </row>
    <row r="52632" spans="1:12" x14ac:dyDescent="0.25">
      <c r="A52632" s="1" t="s">
        <v>1829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>
        <v>3</v>
      </c>
      <c r="L52632" s="1" t="s">
        <v>3998</v>
      </c>
    </row>
    <row r="52633" spans="1:12" x14ac:dyDescent="0.25">
      <c r="A52633" s="1" t="s">
        <v>1829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>
        <v>3</v>
      </c>
      <c r="L52633" s="1" t="s">
        <v>3998</v>
      </c>
    </row>
    <row r="52634" spans="1:12" x14ac:dyDescent="0.25">
      <c r="A52634" s="1" t="s">
        <v>1830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>
        <v>3</v>
      </c>
      <c r="L52634" s="1" t="s">
        <v>3998</v>
      </c>
    </row>
    <row r="52635" spans="1:12" x14ac:dyDescent="0.25">
      <c r="A52635" s="1" t="s">
        <v>1830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>
        <v>3</v>
      </c>
      <c r="L52635" s="1" t="s">
        <v>3998</v>
      </c>
    </row>
    <row r="52636" spans="1:12" x14ac:dyDescent="0.25">
      <c r="A52636" s="1" t="s">
        <v>1830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>
        <v>3</v>
      </c>
      <c r="L52636" s="1" t="s">
        <v>3998</v>
      </c>
    </row>
    <row r="52637" spans="1:12" x14ac:dyDescent="0.25">
      <c r="A52637" s="1" t="s">
        <v>1830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>
        <v>3</v>
      </c>
      <c r="L52637" s="1" t="s">
        <v>3998</v>
      </c>
    </row>
    <row r="52638" spans="1:12" x14ac:dyDescent="0.25">
      <c r="A52638" s="1" t="s">
        <v>1831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>
        <v>3</v>
      </c>
      <c r="L52638" s="1" t="s">
        <v>3998</v>
      </c>
    </row>
    <row r="52639" spans="1:12" x14ac:dyDescent="0.25">
      <c r="A52639" s="1" t="s">
        <v>1943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4</v>
      </c>
      <c r="L52639" s="1" t="s">
        <v>3999</v>
      </c>
    </row>
    <row r="52640" spans="1:12" x14ac:dyDescent="0.25">
      <c r="A52640" s="1" t="s">
        <v>1835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>
        <v>4</v>
      </c>
      <c r="L52640" s="1" t="s">
        <v>3999</v>
      </c>
    </row>
    <row r="52641" spans="1:12" x14ac:dyDescent="0.25">
      <c r="A52641" s="1" t="s">
        <v>1836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>
        <v>4</v>
      </c>
      <c r="L52641" s="1" t="s">
        <v>4000</v>
      </c>
    </row>
    <row r="52642" spans="1:12" x14ac:dyDescent="0.25">
      <c r="A52642" s="1" t="s">
        <v>1836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>
        <v>4</v>
      </c>
      <c r="L52642" s="1" t="s">
        <v>4000</v>
      </c>
    </row>
    <row r="52643" spans="1:12" x14ac:dyDescent="0.25">
      <c r="A52643" s="1" t="s">
        <v>1836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>
        <v>4</v>
      </c>
      <c r="L52643" s="1" t="s">
        <v>4000</v>
      </c>
    </row>
    <row r="52644" spans="1:12" x14ac:dyDescent="0.25">
      <c r="A52644" s="1" t="s">
        <v>1836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>
        <v>4</v>
      </c>
      <c r="L52644" s="1" t="s">
        <v>4000</v>
      </c>
    </row>
    <row r="52645" spans="1:12" x14ac:dyDescent="0.25">
      <c r="A52645" s="1" t="s">
        <v>1836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>
        <v>4</v>
      </c>
      <c r="L52645" s="1" t="s">
        <v>4000</v>
      </c>
    </row>
    <row r="52646" spans="1:12" x14ac:dyDescent="0.25">
      <c r="A52646" s="1" t="s">
        <v>1836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>
        <v>4</v>
      </c>
      <c r="L52646" s="1" t="s">
        <v>4000</v>
      </c>
    </row>
    <row r="52647" spans="1:12" x14ac:dyDescent="0.25">
      <c r="A52647" s="1" t="s">
        <v>1837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>
        <v>4</v>
      </c>
      <c r="L52647" s="1" t="s">
        <v>4000</v>
      </c>
    </row>
    <row r="52648" spans="1:12" x14ac:dyDescent="0.25">
      <c r="A52648" s="1" t="s">
        <v>1838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4</v>
      </c>
      <c r="L52648" s="1" t="s">
        <v>4000</v>
      </c>
    </row>
    <row r="52649" spans="1:12" x14ac:dyDescent="0.25">
      <c r="A52649" s="1" t="s">
        <v>1838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>
        <v>4</v>
      </c>
      <c r="L52649" s="1" t="s">
        <v>4000</v>
      </c>
    </row>
    <row r="52650" spans="1:12" x14ac:dyDescent="0.25">
      <c r="A52650" s="1" t="s">
        <v>1838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4</v>
      </c>
      <c r="L52650" s="1" t="s">
        <v>4000</v>
      </c>
    </row>
    <row r="52651" spans="1:12" x14ac:dyDescent="0.25">
      <c r="A52651" s="1" t="s">
        <v>1838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>
        <v>4</v>
      </c>
      <c r="L52651" s="1" t="s">
        <v>4000</v>
      </c>
    </row>
    <row r="52652" spans="1:12" x14ac:dyDescent="0.25">
      <c r="A52652" s="1" t="s">
        <v>1843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>
        <v>4</v>
      </c>
      <c r="L52652" s="1" t="s">
        <v>4001</v>
      </c>
    </row>
    <row r="52653" spans="1:12" x14ac:dyDescent="0.25">
      <c r="A52653" s="1" t="s">
        <v>1845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>
        <v>1</v>
      </c>
      <c r="L52653" s="1" t="s">
        <v>4031</v>
      </c>
    </row>
    <row r="52654" spans="1:12" x14ac:dyDescent="0.25">
      <c r="A52654" s="1" t="s">
        <v>1848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>
        <v>1</v>
      </c>
      <c r="L52654" s="1" t="s">
        <v>4002</v>
      </c>
    </row>
    <row r="52655" spans="1:12" x14ac:dyDescent="0.25">
      <c r="A52655" s="1" t="s">
        <v>1848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>
        <v>1</v>
      </c>
      <c r="L52655" s="1" t="s">
        <v>4002</v>
      </c>
    </row>
    <row r="52656" spans="1:12" x14ac:dyDescent="0.25">
      <c r="A52656" s="1" t="s">
        <v>1850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>
        <v>1</v>
      </c>
      <c r="L52656" s="1" t="s">
        <v>4002</v>
      </c>
    </row>
    <row r="52657" spans="1:12" x14ac:dyDescent="0.25">
      <c r="A52657" s="1" t="s">
        <v>1851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>
        <v>1</v>
      </c>
      <c r="L52657" s="1" t="s">
        <v>4003</v>
      </c>
    </row>
    <row r="52658" spans="1:12" x14ac:dyDescent="0.25">
      <c r="A52658" s="1" t="s">
        <v>1945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>
        <v>2</v>
      </c>
      <c r="L52658" s="1" t="s">
        <v>4018</v>
      </c>
    </row>
    <row r="52659" spans="1:12" x14ac:dyDescent="0.25">
      <c r="A52659" s="1" t="s">
        <v>1945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>
        <v>2</v>
      </c>
      <c r="L52659" s="1" t="s">
        <v>4018</v>
      </c>
    </row>
    <row r="52660" spans="1:12" x14ac:dyDescent="0.25">
      <c r="A52660" s="1" t="s">
        <v>1857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>
        <v>2</v>
      </c>
      <c r="L52660" s="1" t="s">
        <v>4004</v>
      </c>
    </row>
    <row r="52661" spans="1:12" x14ac:dyDescent="0.25">
      <c r="A52661" s="1" t="s">
        <v>1859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>
        <v>2</v>
      </c>
      <c r="L52661" s="1" t="s">
        <v>4004</v>
      </c>
    </row>
    <row r="52662" spans="1:12" x14ac:dyDescent="0.25">
      <c r="A52662" s="1" t="s">
        <v>1859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>
        <v>2</v>
      </c>
      <c r="L52662" s="1" t="s">
        <v>4004</v>
      </c>
    </row>
    <row r="52663" spans="1:12" x14ac:dyDescent="0.25">
      <c r="A52663" s="1" t="s">
        <v>1861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>
        <v>2</v>
      </c>
      <c r="L52663" s="1" t="s">
        <v>4005</v>
      </c>
    </row>
    <row r="52664" spans="1:12" x14ac:dyDescent="0.25">
      <c r="A52664" s="1" t="s">
        <v>1863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>
        <v>2</v>
      </c>
      <c r="L52664" s="1" t="s">
        <v>4005</v>
      </c>
    </row>
    <row r="52665" spans="1:12" x14ac:dyDescent="0.25">
      <c r="A52665" s="1" t="s">
        <v>1946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>
        <v>3</v>
      </c>
      <c r="L52665" s="1" t="s">
        <v>4019</v>
      </c>
    </row>
    <row r="52666" spans="1:12" x14ac:dyDescent="0.25">
      <c r="A52666" s="1" t="s">
        <v>1946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>
        <v>3</v>
      </c>
      <c r="L52666" s="1" t="s">
        <v>4019</v>
      </c>
    </row>
    <row r="52667" spans="1:12" x14ac:dyDescent="0.25">
      <c r="A52667" s="1" t="s">
        <v>1946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>
        <v>3</v>
      </c>
      <c r="L52667" s="1" t="s">
        <v>4019</v>
      </c>
    </row>
    <row r="52668" spans="1:12" x14ac:dyDescent="0.25">
      <c r="A52668" s="1" t="s">
        <v>1865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>
        <v>3</v>
      </c>
      <c r="L52668" s="1" t="s">
        <v>4019</v>
      </c>
    </row>
    <row r="52669" spans="1:12" x14ac:dyDescent="0.25">
      <c r="A52669" s="1" t="s">
        <v>1865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>
        <v>3</v>
      </c>
      <c r="L52669" s="1" t="s">
        <v>4019</v>
      </c>
    </row>
    <row r="52670" spans="1:12" x14ac:dyDescent="0.25">
      <c r="A52670" s="1" t="s">
        <v>1869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>
        <v>3</v>
      </c>
      <c r="L52670" s="1" t="s">
        <v>4020</v>
      </c>
    </row>
    <row r="52671" spans="1:12" x14ac:dyDescent="0.25">
      <c r="A52671" s="1" t="s">
        <v>1871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>
        <v>3</v>
      </c>
      <c r="L52671" s="1" t="s">
        <v>4020</v>
      </c>
    </row>
    <row r="52672" spans="1:12" x14ac:dyDescent="0.25">
      <c r="A52672" s="1" t="s">
        <v>1871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>
        <v>3</v>
      </c>
      <c r="L52672" s="1" t="s">
        <v>4020</v>
      </c>
    </row>
    <row r="52673" spans="1:12" x14ac:dyDescent="0.25">
      <c r="A52673" s="1" t="s">
        <v>1871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>
        <v>3</v>
      </c>
      <c r="L52673" s="1" t="s">
        <v>4020</v>
      </c>
    </row>
    <row r="52674" spans="1:12" x14ac:dyDescent="0.25">
      <c r="A52674" s="1" t="s">
        <v>1871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>
        <v>3</v>
      </c>
      <c r="L52674" s="1" t="s">
        <v>4020</v>
      </c>
    </row>
    <row r="52675" spans="1:12" x14ac:dyDescent="0.25">
      <c r="A52675" s="1" t="s">
        <v>1872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>
        <v>3</v>
      </c>
      <c r="L52675" s="1" t="s">
        <v>4020</v>
      </c>
    </row>
    <row r="52676" spans="1:12" x14ac:dyDescent="0.25">
      <c r="A52676" s="1" t="s">
        <v>1872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>
        <v>3</v>
      </c>
      <c r="L52676" s="1" t="s">
        <v>4020</v>
      </c>
    </row>
    <row r="52677" spans="1:12" x14ac:dyDescent="0.25">
      <c r="A52677" s="1" t="s">
        <v>1872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>
        <v>3</v>
      </c>
      <c r="L52677" s="1" t="s">
        <v>4020</v>
      </c>
    </row>
    <row r="52678" spans="1:12" x14ac:dyDescent="0.25">
      <c r="A52678" s="1" t="s">
        <v>1872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>
        <v>3</v>
      </c>
      <c r="L52678" s="1" t="s">
        <v>4020</v>
      </c>
    </row>
    <row r="52679" spans="1:12" x14ac:dyDescent="0.25">
      <c r="A52679" s="1" t="s">
        <v>1872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>
        <v>3</v>
      </c>
      <c r="L52679" s="1" t="s">
        <v>4020</v>
      </c>
    </row>
    <row r="52680" spans="1:12" x14ac:dyDescent="0.25">
      <c r="A52680" s="1" t="s">
        <v>1874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>
        <v>3</v>
      </c>
      <c r="L52680" s="1" t="s">
        <v>4020</v>
      </c>
    </row>
    <row r="52681" spans="1:12" x14ac:dyDescent="0.25">
      <c r="A52681" s="1" t="s">
        <v>1874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>
        <v>3</v>
      </c>
      <c r="L52681" s="1" t="s">
        <v>4020</v>
      </c>
    </row>
    <row r="52682" spans="1:12" x14ac:dyDescent="0.25">
      <c r="A52682" s="1" t="s">
        <v>1874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>
        <v>3</v>
      </c>
      <c r="L52682" s="1" t="s">
        <v>4020</v>
      </c>
    </row>
    <row r="52683" spans="1:12" x14ac:dyDescent="0.25">
      <c r="A52683" s="1" t="s">
        <v>1874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>
        <v>3</v>
      </c>
      <c r="L52683" s="1" t="s">
        <v>4020</v>
      </c>
    </row>
    <row r="52684" spans="1:12" x14ac:dyDescent="0.25">
      <c r="A52684" s="1" t="s">
        <v>1876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>
        <v>3</v>
      </c>
      <c r="L52684" s="1" t="s">
        <v>4020</v>
      </c>
    </row>
    <row r="52685" spans="1:12" x14ac:dyDescent="0.25">
      <c r="A52685" s="1" t="s">
        <v>1876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>
        <v>3</v>
      </c>
      <c r="L52685" s="1" t="s">
        <v>4020</v>
      </c>
    </row>
    <row r="52686" spans="1:12" x14ac:dyDescent="0.25">
      <c r="A52686" s="1" t="s">
        <v>1876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>
        <v>3</v>
      </c>
      <c r="L52686" s="1" t="s">
        <v>4020</v>
      </c>
    </row>
    <row r="52687" spans="1:12" x14ac:dyDescent="0.25">
      <c r="A52687" s="1" t="s">
        <v>1876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>
        <v>3</v>
      </c>
      <c r="L52687" s="1" t="s">
        <v>4020</v>
      </c>
    </row>
    <row r="52688" spans="1:12" x14ac:dyDescent="0.25">
      <c r="A52688" s="1" t="s">
        <v>1878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>
        <v>3</v>
      </c>
      <c r="L52688" s="1" t="s">
        <v>4020</v>
      </c>
    </row>
    <row r="52689" spans="1:12" x14ac:dyDescent="0.25">
      <c r="A52689" s="1" t="s">
        <v>1878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>
        <v>3</v>
      </c>
      <c r="L52689" s="1" t="s">
        <v>4020</v>
      </c>
    </row>
    <row r="52690" spans="1:12" x14ac:dyDescent="0.25">
      <c r="A52690" s="1" t="s">
        <v>1878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>
        <v>3</v>
      </c>
      <c r="L52690" s="1" t="s">
        <v>4020</v>
      </c>
    </row>
    <row r="52691" spans="1:12" x14ac:dyDescent="0.25">
      <c r="A52691" s="1" t="s">
        <v>1878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>
        <v>3</v>
      </c>
      <c r="L52691" s="1" t="s">
        <v>4020</v>
      </c>
    </row>
    <row r="52692" spans="1:12" x14ac:dyDescent="0.25">
      <c r="A52692" s="1" t="s">
        <v>1878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>
        <v>3</v>
      </c>
      <c r="L52692" s="1" t="s">
        <v>4020</v>
      </c>
    </row>
    <row r="52693" spans="1:12" x14ac:dyDescent="0.25">
      <c r="A52693" s="1" t="s">
        <v>1878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>
        <v>3</v>
      </c>
      <c r="L52693" s="1" t="s">
        <v>4020</v>
      </c>
    </row>
    <row r="52694" spans="1:12" x14ac:dyDescent="0.25">
      <c r="A52694" s="1" t="s">
        <v>1880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>
        <v>3</v>
      </c>
      <c r="L52694" s="1" t="s">
        <v>4021</v>
      </c>
    </row>
    <row r="52695" spans="1:12" x14ac:dyDescent="0.25">
      <c r="A52695" s="1" t="s">
        <v>1880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>
        <v>3</v>
      </c>
      <c r="L52695" s="1" t="s">
        <v>4021</v>
      </c>
    </row>
    <row r="52696" spans="1:12" x14ac:dyDescent="0.25">
      <c r="A52696" s="1" t="s">
        <v>1881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>
        <v>3</v>
      </c>
      <c r="L52696" s="1" t="s">
        <v>4021</v>
      </c>
    </row>
    <row r="52697" spans="1:12" x14ac:dyDescent="0.25">
      <c r="A52697" s="1" t="s">
        <v>1883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>
        <v>3</v>
      </c>
      <c r="L52697" s="1" t="s">
        <v>4021</v>
      </c>
    </row>
    <row r="52698" spans="1:12" x14ac:dyDescent="0.25">
      <c r="A52698" s="1" t="s">
        <v>1884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>
        <v>3</v>
      </c>
      <c r="L52698" s="1" t="s">
        <v>4021</v>
      </c>
    </row>
    <row r="52699" spans="1:12" x14ac:dyDescent="0.25">
      <c r="A52699" s="1" t="s">
        <v>1947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>
        <v>4</v>
      </c>
      <c r="L52699" s="1" t="s">
        <v>4022</v>
      </c>
    </row>
    <row r="52700" spans="1:12" x14ac:dyDescent="0.25">
      <c r="A52700" s="1" t="s">
        <v>1947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>
        <v>4</v>
      </c>
      <c r="L52700" s="1" t="s">
        <v>4022</v>
      </c>
    </row>
    <row r="52701" spans="1:12" x14ac:dyDescent="0.25">
      <c r="A52701" s="1" t="s">
        <v>1947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>
        <v>4</v>
      </c>
      <c r="L52701" s="1" t="s">
        <v>4022</v>
      </c>
    </row>
    <row r="52702" spans="1:12" x14ac:dyDescent="0.25">
      <c r="A52702" s="1" t="s">
        <v>1887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>
        <v>4</v>
      </c>
      <c r="L52702" s="1" t="s">
        <v>4022</v>
      </c>
    </row>
    <row r="52703" spans="1:12" x14ac:dyDescent="0.25">
      <c r="A52703" s="1" t="s">
        <v>1891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>
        <v>4</v>
      </c>
      <c r="L52703" s="1" t="s">
        <v>4023</v>
      </c>
    </row>
    <row r="52704" spans="1:12" x14ac:dyDescent="0.25">
      <c r="A52704" s="1" t="s">
        <v>1893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>
        <v>4</v>
      </c>
      <c r="L52704" s="1" t="s">
        <v>4023</v>
      </c>
    </row>
    <row r="52705" spans="1:12" x14ac:dyDescent="0.25">
      <c r="A52705" s="1" t="s">
        <v>1893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>
        <v>4</v>
      </c>
      <c r="L52705" s="1" t="s">
        <v>4023</v>
      </c>
    </row>
    <row r="52706" spans="1:12" x14ac:dyDescent="0.25">
      <c r="A52706" s="1" t="s">
        <v>1895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>
        <v>4</v>
      </c>
      <c r="L52706" s="1" t="s">
        <v>4023</v>
      </c>
    </row>
    <row r="52707" spans="1:12" x14ac:dyDescent="0.25">
      <c r="A52707" s="1" t="s">
        <v>1895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>
        <v>4</v>
      </c>
      <c r="L52707" s="1" t="s">
        <v>4023</v>
      </c>
    </row>
    <row r="52708" spans="1:12" x14ac:dyDescent="0.25">
      <c r="A52708" s="1" t="s">
        <v>1897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>
        <v>4</v>
      </c>
      <c r="L52708" s="1" t="s">
        <v>4023</v>
      </c>
    </row>
    <row r="52709" spans="1:12" x14ac:dyDescent="0.25">
      <c r="A52709" s="1" t="s">
        <v>1899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>
        <v>4</v>
      </c>
      <c r="L52709" s="1" t="s">
        <v>4023</v>
      </c>
    </row>
    <row r="52710" spans="1:12" x14ac:dyDescent="0.25">
      <c r="A52710" s="1" t="s">
        <v>1900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>
        <v>4</v>
      </c>
      <c r="L52710" s="1" t="s">
        <v>4023</v>
      </c>
    </row>
    <row r="52711" spans="1:12" x14ac:dyDescent="0.25">
      <c r="A52711" s="1" t="s">
        <v>1900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>
        <v>4</v>
      </c>
      <c r="L52711" s="1" t="s">
        <v>4023</v>
      </c>
    </row>
    <row r="52712" spans="1:12" x14ac:dyDescent="0.25">
      <c r="A52712" s="1" t="s">
        <v>1900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>
        <v>4</v>
      </c>
      <c r="L52712" s="1" t="s">
        <v>4023</v>
      </c>
    </row>
    <row r="52713" spans="1:12" x14ac:dyDescent="0.25">
      <c r="A52713" s="1" t="s">
        <v>1900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>
        <v>4</v>
      </c>
      <c r="L52713" s="1" t="s">
        <v>4023</v>
      </c>
    </row>
    <row r="52714" spans="1:12" x14ac:dyDescent="0.25">
      <c r="A52714" s="1" t="s">
        <v>1902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>
        <v>4</v>
      </c>
      <c r="L52714" s="1" t="s">
        <v>4024</v>
      </c>
    </row>
    <row r="52715" spans="1:12" x14ac:dyDescent="0.25">
      <c r="A52715" s="1" t="s">
        <v>1903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4</v>
      </c>
      <c r="L52715" s="1" t="s">
        <v>4024</v>
      </c>
    </row>
    <row r="52716" spans="1:12" x14ac:dyDescent="0.25">
      <c r="A52716" s="1" t="s">
        <v>1904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>
        <v>4</v>
      </c>
      <c r="L52716" s="1" t="s">
        <v>4024</v>
      </c>
    </row>
    <row r="52717" spans="1:12" x14ac:dyDescent="0.25">
      <c r="A52717" s="1" t="s">
        <v>1904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>
        <v>4</v>
      </c>
      <c r="L52717" s="1" t="s">
        <v>4024</v>
      </c>
    </row>
    <row r="52718" spans="1:12" x14ac:dyDescent="0.25">
      <c r="A52718" s="1" t="s">
        <v>1904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>
        <v>4</v>
      </c>
      <c r="L52718" s="1" t="s">
        <v>4024</v>
      </c>
    </row>
    <row r="52719" spans="1:12" x14ac:dyDescent="0.25">
      <c r="A52719" s="1" t="s">
        <v>1907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>
        <v>1</v>
      </c>
      <c r="L52719" s="1" t="s">
        <v>4025</v>
      </c>
    </row>
    <row r="52720" spans="1:12" x14ac:dyDescent="0.25">
      <c r="A52720" s="1" t="s">
        <v>1907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>
        <v>1</v>
      </c>
      <c r="L52720" s="1" t="s">
        <v>4025</v>
      </c>
    </row>
    <row r="52721" spans="1:12" x14ac:dyDescent="0.25">
      <c r="A52721" s="1" t="s">
        <v>1907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>
        <v>1</v>
      </c>
      <c r="L52721" s="1" t="s">
        <v>4025</v>
      </c>
    </row>
    <row r="52722" spans="1:12" x14ac:dyDescent="0.25">
      <c r="A52722" s="1" t="s">
        <v>1910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>
        <v>1</v>
      </c>
      <c r="L52722" s="1" t="s">
        <v>4026</v>
      </c>
    </row>
    <row r="52723" spans="1:12" x14ac:dyDescent="0.25">
      <c r="A52723" s="1" t="s">
        <v>1910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>
        <v>1</v>
      </c>
      <c r="L52723" s="1" t="s">
        <v>4026</v>
      </c>
    </row>
    <row r="52724" spans="1:12" x14ac:dyDescent="0.25">
      <c r="A52724" s="1" t="s">
        <v>1910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>
        <v>1</v>
      </c>
      <c r="L52724" s="1" t="s">
        <v>4026</v>
      </c>
    </row>
    <row r="52725" spans="1:12" x14ac:dyDescent="0.25">
      <c r="A52725" s="1" t="s">
        <v>1910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>
        <v>1</v>
      </c>
      <c r="L52725" s="1" t="s">
        <v>4026</v>
      </c>
    </row>
    <row r="52726" spans="1:12" x14ac:dyDescent="0.25">
      <c r="A52726" s="1" t="s">
        <v>1915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>
        <v>1</v>
      </c>
      <c r="L52726" s="1" t="s">
        <v>4026</v>
      </c>
    </row>
    <row r="52727" spans="1:12" x14ac:dyDescent="0.25">
      <c r="A52727" s="1" t="s">
        <v>1915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>
        <v>1</v>
      </c>
      <c r="L52727" s="1" t="s">
        <v>4026</v>
      </c>
    </row>
    <row r="52728" spans="1:12" x14ac:dyDescent="0.25">
      <c r="A52728" s="1" t="s">
        <v>1915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>
        <v>1</v>
      </c>
      <c r="L52728" s="1" t="s">
        <v>4026</v>
      </c>
    </row>
    <row r="52729" spans="1:12" x14ac:dyDescent="0.25">
      <c r="A52729" s="1" t="s">
        <v>1917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>
        <v>1</v>
      </c>
      <c r="L52729" s="1" t="s">
        <v>4026</v>
      </c>
    </row>
    <row r="52730" spans="1:12" x14ac:dyDescent="0.25">
      <c r="A52730" s="1" t="s">
        <v>1919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>
        <v>1</v>
      </c>
      <c r="L52730" s="1" t="s">
        <v>4026</v>
      </c>
    </row>
    <row r="52731" spans="1:12" x14ac:dyDescent="0.25">
      <c r="A52731" s="1" t="s">
        <v>3581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>
        <v>1</v>
      </c>
      <c r="L52731" s="1" t="s">
        <v>4026</v>
      </c>
    </row>
    <row r="52732" spans="1:12" x14ac:dyDescent="0.25">
      <c r="A52732" s="1" t="s">
        <v>3581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>
        <v>1</v>
      </c>
      <c r="L52732" s="1" t="s">
        <v>4026</v>
      </c>
    </row>
    <row r="52733" spans="1:12" x14ac:dyDescent="0.25">
      <c r="A52733" s="1" t="s">
        <v>3581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>
        <v>1</v>
      </c>
      <c r="L52733" s="1" t="s">
        <v>4026</v>
      </c>
    </row>
    <row r="52734" spans="1:12" x14ac:dyDescent="0.25">
      <c r="A52734" s="1" t="s">
        <v>3581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>
        <v>1</v>
      </c>
      <c r="L52734" s="1" t="s">
        <v>4026</v>
      </c>
    </row>
    <row r="52735" spans="1:12" x14ac:dyDescent="0.25">
      <c r="A52735" s="1" t="s">
        <v>1922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1</v>
      </c>
      <c r="L52735" s="1" t="s">
        <v>4027</v>
      </c>
    </row>
    <row r="52736" spans="1:12" x14ac:dyDescent="0.25">
      <c r="A52736" s="1" t="s">
        <v>1923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1</v>
      </c>
      <c r="L52736" s="1" t="s">
        <v>4027</v>
      </c>
    </row>
    <row r="52737" spans="1:12" x14ac:dyDescent="0.25">
      <c r="A52737" s="1" t="s">
        <v>1949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>
        <v>2</v>
      </c>
      <c r="L52737" s="1" t="s">
        <v>4028</v>
      </c>
    </row>
    <row r="52738" spans="1:12" x14ac:dyDescent="0.25">
      <c r="A52738" s="1" t="s">
        <v>1925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>
        <v>2</v>
      </c>
      <c r="L52738" s="1" t="s">
        <v>4028</v>
      </c>
    </row>
    <row r="52739" spans="1:12" x14ac:dyDescent="0.25">
      <c r="A52739" s="1" t="s">
        <v>1928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>
        <v>2</v>
      </c>
      <c r="L52739" s="1" t="s">
        <v>4029</v>
      </c>
    </row>
    <row r="52740" spans="1:12" x14ac:dyDescent="0.25">
      <c r="A52740" s="1" t="s">
        <v>1928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>
        <v>2</v>
      </c>
      <c r="L52740" s="1" t="s">
        <v>4029</v>
      </c>
    </row>
    <row r="52741" spans="1:12" x14ac:dyDescent="0.25">
      <c r="A52741" s="1" t="s">
        <v>1928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>
        <v>2</v>
      </c>
      <c r="L52741" s="1" t="s">
        <v>4029</v>
      </c>
    </row>
    <row r="52742" spans="1:12" x14ac:dyDescent="0.25">
      <c r="A52742" s="1" t="s">
        <v>1928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>
        <v>2</v>
      </c>
      <c r="L52742" s="1" t="s">
        <v>4029</v>
      </c>
    </row>
    <row r="52743" spans="1:12" x14ac:dyDescent="0.25">
      <c r="A52743" s="1" t="s">
        <v>1928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>
        <v>2</v>
      </c>
      <c r="L52743" s="1" t="s">
        <v>4029</v>
      </c>
    </row>
    <row r="52744" spans="1:12" x14ac:dyDescent="0.25">
      <c r="A52744" s="1" t="s">
        <v>1931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>
        <v>2</v>
      </c>
      <c r="L52744" s="1" t="s">
        <v>4029</v>
      </c>
    </row>
    <row r="52745" spans="1:12" x14ac:dyDescent="0.25">
      <c r="A52745" s="1" t="s">
        <v>1935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>
        <v>2</v>
      </c>
      <c r="L52745" s="1" t="s">
        <v>4029</v>
      </c>
    </row>
    <row r="52746" spans="1:12" x14ac:dyDescent="0.25">
      <c r="A52746" s="1" t="s">
        <v>1935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>
        <v>2</v>
      </c>
      <c r="L52746" s="1" t="s">
        <v>4029</v>
      </c>
    </row>
    <row r="52747" spans="1:12" x14ac:dyDescent="0.25">
      <c r="A52747" s="1" t="s">
        <v>1935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>
        <v>2</v>
      </c>
      <c r="L52747" s="1" t="s">
        <v>4029</v>
      </c>
    </row>
    <row r="52748" spans="1:12" x14ac:dyDescent="0.25">
      <c r="A52748" s="1" t="s">
        <v>1935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>
        <v>2</v>
      </c>
      <c r="L52748" s="1" t="s">
        <v>4029</v>
      </c>
    </row>
    <row r="52749" spans="1:12" x14ac:dyDescent="0.25">
      <c r="A52749" s="1" t="s">
        <v>1935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>
        <v>2</v>
      </c>
      <c r="L52749" s="1" t="s">
        <v>4029</v>
      </c>
    </row>
    <row r="52750" spans="1:12" x14ac:dyDescent="0.25">
      <c r="A52750" s="1" t="s">
        <v>1935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>
        <v>2</v>
      </c>
      <c r="L52750" s="1" t="s">
        <v>4029</v>
      </c>
    </row>
    <row r="52751" spans="1:12" x14ac:dyDescent="0.25">
      <c r="A52751" s="1" t="s">
        <v>1937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>
        <v>2</v>
      </c>
      <c r="L52751" s="1" t="s">
        <v>4029</v>
      </c>
    </row>
    <row r="52752" spans="1:12" x14ac:dyDescent="0.25">
      <c r="A52752" s="1" t="s">
        <v>1937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>
        <v>2</v>
      </c>
      <c r="L52752" s="1" t="s">
        <v>4029</v>
      </c>
    </row>
    <row r="52753" spans="1:12" x14ac:dyDescent="0.25">
      <c r="A52753" s="1" t="s">
        <v>1940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>
        <v>2</v>
      </c>
      <c r="L52753" s="1" t="s">
        <v>4029</v>
      </c>
    </row>
    <row r="52754" spans="1:12" x14ac:dyDescent="0.25">
      <c r="A52754" s="1" t="s">
        <v>2192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4</v>
      </c>
      <c r="L52754" s="1" t="s">
        <v>4010</v>
      </c>
    </row>
    <row r="52755" spans="1:12" x14ac:dyDescent="0.25">
      <c r="A52755" s="1" t="s">
        <v>2192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>
        <v>4</v>
      </c>
      <c r="L52755" s="1" t="s">
        <v>4010</v>
      </c>
    </row>
    <row r="52756" spans="1:12" x14ac:dyDescent="0.25">
      <c r="A52756" s="1" t="s">
        <v>2202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>
        <v>1</v>
      </c>
      <c r="L52756" s="1" t="s">
        <v>4013</v>
      </c>
    </row>
    <row r="52757" spans="1:12" x14ac:dyDescent="0.25">
      <c r="A52757" s="1" t="s">
        <v>2204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>
        <v>1</v>
      </c>
      <c r="L52757" s="1" t="s">
        <v>4014</v>
      </c>
    </row>
    <row r="52758" spans="1:12" x14ac:dyDescent="0.25">
      <c r="A52758" s="1" t="s">
        <v>2207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>
        <v>1</v>
      </c>
      <c r="L52758" s="1" t="s">
        <v>4014</v>
      </c>
    </row>
    <row r="52759" spans="1:12" x14ac:dyDescent="0.25">
      <c r="A52759" s="1" t="s">
        <v>2211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>
        <v>2</v>
      </c>
      <c r="L52759" s="1" t="s">
        <v>4016</v>
      </c>
    </row>
    <row r="52760" spans="1:12" x14ac:dyDescent="0.25">
      <c r="A52760" s="1" t="s">
        <v>2212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>
        <v>2</v>
      </c>
      <c r="L52760" s="1" t="s">
        <v>4016</v>
      </c>
    </row>
    <row r="52761" spans="1:12" x14ac:dyDescent="0.25">
      <c r="A52761" s="1" t="s">
        <v>2212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>
        <v>2</v>
      </c>
      <c r="L52761" s="1" t="s">
        <v>4016</v>
      </c>
    </row>
    <row r="52762" spans="1:12" x14ac:dyDescent="0.25">
      <c r="A52762" s="1" t="s">
        <v>2212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>
        <v>2</v>
      </c>
      <c r="L52762" s="1" t="s">
        <v>4016</v>
      </c>
    </row>
    <row r="52763" spans="1:12" x14ac:dyDescent="0.25">
      <c r="A52763" s="1" t="s">
        <v>2214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2</v>
      </c>
      <c r="L52763" s="1" t="s">
        <v>4017</v>
      </c>
    </row>
    <row r="52764" spans="1:12" x14ac:dyDescent="0.25">
      <c r="A52764" s="1" t="s">
        <v>2214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2</v>
      </c>
      <c r="L52764" s="1" t="s">
        <v>4017</v>
      </c>
    </row>
    <row r="52765" spans="1:12" x14ac:dyDescent="0.25">
      <c r="A52765" s="1" t="s">
        <v>2214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>
        <v>2</v>
      </c>
      <c r="L52765" s="1" t="s">
        <v>4017</v>
      </c>
    </row>
    <row r="52766" spans="1:12" x14ac:dyDescent="0.25">
      <c r="A52766" s="1" t="s">
        <v>2220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>
        <v>3</v>
      </c>
      <c r="L52766" s="1" t="s">
        <v>4030</v>
      </c>
    </row>
    <row r="52767" spans="1:12" x14ac:dyDescent="0.25">
      <c r="A52767" s="1" t="s">
        <v>2220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>
        <v>3</v>
      </c>
      <c r="L52767" s="1" t="s">
        <v>4030</v>
      </c>
    </row>
    <row r="52768" spans="1:12" x14ac:dyDescent="0.25">
      <c r="A52768" s="1" t="s">
        <v>2224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>
        <v>3</v>
      </c>
      <c r="L52768" s="1" t="s">
        <v>3997</v>
      </c>
    </row>
    <row r="52769" spans="1:12" x14ac:dyDescent="0.25">
      <c r="A52769" s="1" t="s">
        <v>2224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>
        <v>3</v>
      </c>
      <c r="L52769" s="1" t="s">
        <v>3997</v>
      </c>
    </row>
    <row r="52770" spans="1:12" x14ac:dyDescent="0.25">
      <c r="A52770" s="1" t="s">
        <v>2233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>
        <v>4</v>
      </c>
      <c r="L52770" s="1" t="s">
        <v>3999</v>
      </c>
    </row>
    <row r="52771" spans="1:12" x14ac:dyDescent="0.25">
      <c r="A52771" s="1" t="s">
        <v>2233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>
        <v>4</v>
      </c>
      <c r="L52771" s="1" t="s">
        <v>3999</v>
      </c>
    </row>
    <row r="52772" spans="1:12" x14ac:dyDescent="0.25">
      <c r="A52772" s="1" t="s">
        <v>2233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>
        <v>4</v>
      </c>
      <c r="L52772" s="1" t="s">
        <v>3999</v>
      </c>
    </row>
    <row r="52773" spans="1:12" x14ac:dyDescent="0.25">
      <c r="A52773" s="1" t="s">
        <v>2236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4</v>
      </c>
      <c r="L52773" s="1" t="s">
        <v>4001</v>
      </c>
    </row>
    <row r="52774" spans="1:12" x14ac:dyDescent="0.25">
      <c r="A52774" s="1" t="s">
        <v>2237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4</v>
      </c>
      <c r="L52774" s="1" t="s">
        <v>4001</v>
      </c>
    </row>
    <row r="52775" spans="1:12" x14ac:dyDescent="0.25">
      <c r="A52775" s="1" t="s">
        <v>2239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>
        <v>4</v>
      </c>
      <c r="L52775" s="1" t="s">
        <v>4001</v>
      </c>
    </row>
    <row r="52776" spans="1:12" x14ac:dyDescent="0.25">
      <c r="A52776" s="1" t="s">
        <v>2242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>
        <v>1</v>
      </c>
      <c r="L52776" s="1" t="s">
        <v>4031</v>
      </c>
    </row>
    <row r="52777" spans="1:12" x14ac:dyDescent="0.25">
      <c r="A52777" s="1" t="s">
        <v>2282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>
        <v>1</v>
      </c>
      <c r="L52777" s="1" t="s">
        <v>4003</v>
      </c>
    </row>
    <row r="52778" spans="1:12" x14ac:dyDescent="0.25">
      <c r="A52778" s="1" t="s">
        <v>2250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>
        <v>2</v>
      </c>
      <c r="L52778" s="1" t="s">
        <v>4004</v>
      </c>
    </row>
    <row r="52779" spans="1:12" x14ac:dyDescent="0.25">
      <c r="A52779" s="1" t="s">
        <v>2254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2</v>
      </c>
      <c r="L52779" s="1" t="s">
        <v>4005</v>
      </c>
    </row>
    <row r="52780" spans="1:12" x14ac:dyDescent="0.25">
      <c r="A52780" s="1" t="s">
        <v>2285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>
        <v>2</v>
      </c>
      <c r="L52780" s="1" t="s">
        <v>4005</v>
      </c>
    </row>
    <row r="52781" spans="1:12" x14ac:dyDescent="0.25">
      <c r="A52781" s="1" t="s">
        <v>2285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2</v>
      </c>
      <c r="L52781" s="1" t="s">
        <v>4005</v>
      </c>
    </row>
    <row r="52782" spans="1:12" x14ac:dyDescent="0.25">
      <c r="A52782" s="1" t="s">
        <v>2256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>
        <v>3</v>
      </c>
      <c r="L52782" s="1" t="s">
        <v>4019</v>
      </c>
    </row>
    <row r="52783" spans="1:12" x14ac:dyDescent="0.25">
      <c r="A52783" s="1" t="s">
        <v>2256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>
        <v>3</v>
      </c>
      <c r="L52783" s="1" t="s">
        <v>4019</v>
      </c>
    </row>
    <row r="52784" spans="1:12" x14ac:dyDescent="0.25">
      <c r="A52784" s="1" t="s">
        <v>2258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>
        <v>3</v>
      </c>
      <c r="L52784" s="1" t="s">
        <v>4020</v>
      </c>
    </row>
    <row r="52785" spans="1:12" x14ac:dyDescent="0.25">
      <c r="A52785" s="1" t="s">
        <v>2262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>
        <v>3</v>
      </c>
      <c r="L52785" s="1" t="s">
        <v>4021</v>
      </c>
    </row>
    <row r="52786" spans="1:12" x14ac:dyDescent="0.25">
      <c r="A52786" s="1" t="s">
        <v>2262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>
        <v>3</v>
      </c>
      <c r="L52786" s="1" t="s">
        <v>4021</v>
      </c>
    </row>
    <row r="52787" spans="1:12" x14ac:dyDescent="0.25">
      <c r="A52787" s="1" t="s">
        <v>2262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>
        <v>3</v>
      </c>
      <c r="L52787" s="1" t="s">
        <v>4021</v>
      </c>
    </row>
    <row r="52788" spans="1:12" x14ac:dyDescent="0.25">
      <c r="A52788" s="1" t="s">
        <v>2262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>
        <v>3</v>
      </c>
      <c r="L52788" s="1" t="s">
        <v>4021</v>
      </c>
    </row>
    <row r="52789" spans="1:12" x14ac:dyDescent="0.25">
      <c r="A52789" s="1" t="s">
        <v>2262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>
        <v>3</v>
      </c>
      <c r="L52789" s="1" t="s">
        <v>4021</v>
      </c>
    </row>
    <row r="52790" spans="1:12" x14ac:dyDescent="0.25">
      <c r="A52790" s="1" t="s">
        <v>2287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>
        <v>3</v>
      </c>
      <c r="L52790" s="1" t="s">
        <v>4021</v>
      </c>
    </row>
    <row r="52791" spans="1:12" x14ac:dyDescent="0.25">
      <c r="A52791" s="1" t="s">
        <v>2287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>
        <v>3</v>
      </c>
      <c r="L52791" s="1" t="s">
        <v>4021</v>
      </c>
    </row>
    <row r="52792" spans="1:12" x14ac:dyDescent="0.25">
      <c r="A52792" s="1" t="s">
        <v>2287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>
        <v>3</v>
      </c>
      <c r="L52792" s="1" t="s">
        <v>4021</v>
      </c>
    </row>
    <row r="52793" spans="1:12" x14ac:dyDescent="0.25">
      <c r="A52793" s="1" t="s">
        <v>2287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3</v>
      </c>
      <c r="L52793" s="1" t="s">
        <v>4021</v>
      </c>
    </row>
    <row r="52794" spans="1:12" x14ac:dyDescent="0.25">
      <c r="A52794" s="1" t="s">
        <v>2288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>
        <v>4</v>
      </c>
      <c r="L52794" s="1" t="s">
        <v>4022</v>
      </c>
    </row>
    <row r="52795" spans="1:12" x14ac:dyDescent="0.25">
      <c r="A52795" s="1" t="s">
        <v>2263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>
        <v>4</v>
      </c>
      <c r="L52795" s="1" t="s">
        <v>4022</v>
      </c>
    </row>
    <row r="52796" spans="1:12" x14ac:dyDescent="0.25">
      <c r="A52796" s="1" t="s">
        <v>2266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>
        <v>4</v>
      </c>
      <c r="L52796" s="1" t="s">
        <v>4023</v>
      </c>
    </row>
    <row r="52797" spans="1:12" x14ac:dyDescent="0.25">
      <c r="A52797" s="1" t="s">
        <v>2289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>
        <v>4</v>
      </c>
      <c r="L52797" s="1" t="s">
        <v>4023</v>
      </c>
    </row>
    <row r="52798" spans="1:12" x14ac:dyDescent="0.25">
      <c r="A52798" s="1" t="s">
        <v>2269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>
        <v>4</v>
      </c>
      <c r="L52798" s="1" t="s">
        <v>4024</v>
      </c>
    </row>
    <row r="52799" spans="1:12" x14ac:dyDescent="0.25">
      <c r="A52799" s="1" t="s">
        <v>2269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>
        <v>4</v>
      </c>
      <c r="L52799" s="1" t="s">
        <v>4024</v>
      </c>
    </row>
    <row r="52800" spans="1:12" x14ac:dyDescent="0.25">
      <c r="A52800" s="1" t="s">
        <v>2269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>
        <v>4</v>
      </c>
      <c r="L52800" s="1" t="s">
        <v>4024</v>
      </c>
    </row>
    <row r="52801" spans="1:12" x14ac:dyDescent="0.25">
      <c r="A52801" s="1" t="s">
        <v>2269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>
        <v>4</v>
      </c>
      <c r="L52801" s="1" t="s">
        <v>4024</v>
      </c>
    </row>
    <row r="52802" spans="1:12" x14ac:dyDescent="0.25">
      <c r="A52802" s="1" t="s">
        <v>2290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>
        <v>4</v>
      </c>
      <c r="L52802" s="1" t="s">
        <v>4024</v>
      </c>
    </row>
    <row r="52803" spans="1:12" x14ac:dyDescent="0.25">
      <c r="A52803" s="1" t="s">
        <v>2290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>
        <v>4</v>
      </c>
      <c r="L52803" s="1" t="s">
        <v>4024</v>
      </c>
    </row>
    <row r="52804" spans="1:12" x14ac:dyDescent="0.25">
      <c r="A52804" s="1" t="s">
        <v>2290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>
        <v>4</v>
      </c>
      <c r="L52804" s="1" t="s">
        <v>4024</v>
      </c>
    </row>
    <row r="52805" spans="1:12" x14ac:dyDescent="0.25">
      <c r="A52805" s="1" t="s">
        <v>2271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>
        <v>1</v>
      </c>
      <c r="L52805" s="1" t="s">
        <v>4025</v>
      </c>
    </row>
    <row r="52806" spans="1:12" x14ac:dyDescent="0.25">
      <c r="A52806" s="1" t="s">
        <v>2271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>
        <v>1</v>
      </c>
      <c r="L52806" s="1" t="s">
        <v>4025</v>
      </c>
    </row>
    <row r="52807" spans="1:12" x14ac:dyDescent="0.25">
      <c r="A52807" s="1" t="s">
        <v>2271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>
        <v>1</v>
      </c>
      <c r="L52807" s="1" t="s">
        <v>4025</v>
      </c>
    </row>
    <row r="52808" spans="1:12" x14ac:dyDescent="0.25">
      <c r="A52808" s="1" t="s">
        <v>2271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>
        <v>1</v>
      </c>
      <c r="L52808" s="1" t="s">
        <v>4025</v>
      </c>
    </row>
    <row r="52809" spans="1:12" x14ac:dyDescent="0.25">
      <c r="A52809" s="1" t="s">
        <v>2275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>
        <v>1</v>
      </c>
      <c r="L52809" s="1" t="s">
        <v>4027</v>
      </c>
    </row>
    <row r="52810" spans="1:12" x14ac:dyDescent="0.25">
      <c r="A52810" s="1" t="s">
        <v>2292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>
        <v>1</v>
      </c>
      <c r="L52810" s="1" t="s">
        <v>4027</v>
      </c>
    </row>
    <row r="52811" spans="1:12" x14ac:dyDescent="0.25">
      <c r="A52811" s="1" t="s">
        <v>2292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>
        <v>1</v>
      </c>
      <c r="L52811" s="1" t="s">
        <v>4027</v>
      </c>
    </row>
    <row r="52812" spans="1:12" x14ac:dyDescent="0.25">
      <c r="A52812" s="1" t="s">
        <v>2292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>
        <v>1</v>
      </c>
      <c r="L52812" s="1" t="s">
        <v>4027</v>
      </c>
    </row>
    <row r="52813" spans="1:12" x14ac:dyDescent="0.25">
      <c r="A52813" s="1" t="s">
        <v>2292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>
        <v>1</v>
      </c>
      <c r="L52813" s="1" t="s">
        <v>4027</v>
      </c>
    </row>
    <row r="52814" spans="1:12" x14ac:dyDescent="0.25">
      <c r="A52814" s="1" t="s">
        <v>2276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>
        <v>2</v>
      </c>
      <c r="L52814" s="1" t="s">
        <v>4028</v>
      </c>
    </row>
    <row r="52815" spans="1:12" x14ac:dyDescent="0.25">
      <c r="A52815" s="1" t="s">
        <v>2276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>
        <v>2</v>
      </c>
      <c r="L52815" s="1" t="s">
        <v>4028</v>
      </c>
    </row>
    <row r="52816" spans="1:12" x14ac:dyDescent="0.25">
      <c r="A52816" s="1" t="s">
        <v>2298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>
        <v>1</v>
      </c>
      <c r="L52816" s="1" t="s">
        <v>4031</v>
      </c>
    </row>
    <row r="52817" spans="1:12" x14ac:dyDescent="0.25">
      <c r="A52817" s="1" t="s">
        <v>2300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>
        <v>1</v>
      </c>
      <c r="L52817" s="1" t="s">
        <v>4031</v>
      </c>
    </row>
    <row r="52818" spans="1:12" x14ac:dyDescent="0.25">
      <c r="A52818" s="1" t="s">
        <v>2300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>
        <v>1</v>
      </c>
      <c r="L52818" s="1" t="s">
        <v>4031</v>
      </c>
    </row>
    <row r="52819" spans="1:12" x14ac:dyDescent="0.25">
      <c r="A52819" s="1" t="s">
        <v>2302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>
        <v>1</v>
      </c>
      <c r="L52819" s="1" t="s">
        <v>4002</v>
      </c>
    </row>
    <row r="52820" spans="1:12" x14ac:dyDescent="0.25">
      <c r="A52820" s="1" t="s">
        <v>2304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>
        <v>1</v>
      </c>
      <c r="L52820" s="1" t="s">
        <v>4002</v>
      </c>
    </row>
    <row r="52821" spans="1:12" x14ac:dyDescent="0.25">
      <c r="A52821" s="1" t="s">
        <v>2304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>
        <v>1</v>
      </c>
      <c r="L52821" s="1" t="s">
        <v>4002</v>
      </c>
    </row>
    <row r="52822" spans="1:12" x14ac:dyDescent="0.25">
      <c r="A52822" s="1" t="s">
        <v>2306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>
        <v>1</v>
      </c>
      <c r="L52822" s="1" t="s">
        <v>4002</v>
      </c>
    </row>
    <row r="52823" spans="1:12" x14ac:dyDescent="0.25">
      <c r="A52823" s="1" t="s">
        <v>2309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1</v>
      </c>
      <c r="L52823" s="1" t="s">
        <v>4002</v>
      </c>
    </row>
    <row r="52824" spans="1:12" x14ac:dyDescent="0.25">
      <c r="A52824" s="1" t="s">
        <v>2309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>
        <v>1</v>
      </c>
      <c r="L52824" s="1" t="s">
        <v>4002</v>
      </c>
    </row>
    <row r="52825" spans="1:12" x14ac:dyDescent="0.25">
      <c r="A52825" s="1" t="s">
        <v>2309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>
        <v>1</v>
      </c>
      <c r="L52825" s="1" t="s">
        <v>4002</v>
      </c>
    </row>
    <row r="52826" spans="1:12" x14ac:dyDescent="0.25">
      <c r="A52826" s="1" t="s">
        <v>2310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1</v>
      </c>
      <c r="L52826" s="1" t="s">
        <v>4002</v>
      </c>
    </row>
    <row r="52827" spans="1:12" x14ac:dyDescent="0.25">
      <c r="A52827" s="1" t="s">
        <v>2311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>
        <v>1</v>
      </c>
      <c r="L52827" s="1" t="s">
        <v>4002</v>
      </c>
    </row>
    <row r="52828" spans="1:12" x14ac:dyDescent="0.25">
      <c r="A52828" s="1" t="s">
        <v>2312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>
        <v>1</v>
      </c>
      <c r="L52828" s="1" t="s">
        <v>4003</v>
      </c>
    </row>
    <row r="52829" spans="1:12" x14ac:dyDescent="0.25">
      <c r="A52829" s="1" t="s">
        <v>2314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>
        <v>1</v>
      </c>
      <c r="L52829" s="1" t="s">
        <v>4003</v>
      </c>
    </row>
    <row r="52830" spans="1:12" x14ac:dyDescent="0.25">
      <c r="A52830" s="1" t="s">
        <v>2314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>
        <v>1</v>
      </c>
      <c r="L52830" s="1" t="s">
        <v>4003</v>
      </c>
    </row>
    <row r="52831" spans="1:12" x14ac:dyDescent="0.25">
      <c r="A52831" s="1" t="s">
        <v>2314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>
        <v>1</v>
      </c>
      <c r="L52831" s="1" t="s">
        <v>4003</v>
      </c>
    </row>
    <row r="52832" spans="1:12" x14ac:dyDescent="0.25">
      <c r="A52832" s="1" t="s">
        <v>2314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>
        <v>1</v>
      </c>
      <c r="L52832" s="1" t="s">
        <v>4003</v>
      </c>
    </row>
    <row r="52833" spans="1:12" x14ac:dyDescent="0.25">
      <c r="A52833" s="1" t="s">
        <v>2314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>
        <v>1</v>
      </c>
      <c r="L52833" s="1" t="s">
        <v>4003</v>
      </c>
    </row>
    <row r="52834" spans="1:12" x14ac:dyDescent="0.25">
      <c r="A52834" s="1" t="s">
        <v>2315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1</v>
      </c>
      <c r="L52834" s="1" t="s">
        <v>4003</v>
      </c>
    </row>
    <row r="52835" spans="1:12" x14ac:dyDescent="0.25">
      <c r="A52835" s="1" t="s">
        <v>2320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>
        <v>2</v>
      </c>
      <c r="L52835" s="1" t="s">
        <v>4018</v>
      </c>
    </row>
    <row r="52836" spans="1:12" x14ac:dyDescent="0.25">
      <c r="A52836" s="1" t="s">
        <v>2320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>
        <v>2</v>
      </c>
      <c r="L52836" s="1" t="s">
        <v>4018</v>
      </c>
    </row>
    <row r="52837" spans="1:12" x14ac:dyDescent="0.25">
      <c r="A52837" s="1" t="s">
        <v>2321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>
        <v>2</v>
      </c>
      <c r="L52837" s="1" t="s">
        <v>4018</v>
      </c>
    </row>
    <row r="52838" spans="1:12" x14ac:dyDescent="0.25">
      <c r="A52838" s="1" t="s">
        <v>2321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>
        <v>2</v>
      </c>
      <c r="L52838" s="1" t="s">
        <v>4018</v>
      </c>
    </row>
    <row r="52839" spans="1:12" x14ac:dyDescent="0.25">
      <c r="A52839" s="1" t="s">
        <v>2321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>
        <v>2</v>
      </c>
      <c r="L52839" s="1" t="s">
        <v>4018</v>
      </c>
    </row>
    <row r="52840" spans="1:12" x14ac:dyDescent="0.25">
      <c r="A52840" s="1" t="s">
        <v>2323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2</v>
      </c>
      <c r="L52840" s="1" t="s">
        <v>4018</v>
      </c>
    </row>
    <row r="52841" spans="1:12" x14ac:dyDescent="0.25">
      <c r="A52841" s="1" t="s">
        <v>2323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>
        <v>2</v>
      </c>
      <c r="L52841" s="1" t="s">
        <v>4018</v>
      </c>
    </row>
    <row r="52842" spans="1:12" x14ac:dyDescent="0.25">
      <c r="A52842" s="1" t="s">
        <v>2323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>
        <v>2</v>
      </c>
      <c r="L52842" s="1" t="s">
        <v>4018</v>
      </c>
    </row>
    <row r="52843" spans="1:12" x14ac:dyDescent="0.25">
      <c r="A52843" s="1" t="s">
        <v>2323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>
        <v>2</v>
      </c>
      <c r="L52843" s="1" t="s">
        <v>4018</v>
      </c>
    </row>
    <row r="52844" spans="1:12" x14ac:dyDescent="0.25">
      <c r="A52844" s="1" t="s">
        <v>2323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>
        <v>2</v>
      </c>
      <c r="L52844" s="1" t="s">
        <v>4018</v>
      </c>
    </row>
    <row r="52845" spans="1:12" x14ac:dyDescent="0.25">
      <c r="A52845" s="1" t="s">
        <v>2323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>
        <v>2</v>
      </c>
      <c r="L52845" s="1" t="s">
        <v>4018</v>
      </c>
    </row>
    <row r="52846" spans="1:12" x14ac:dyDescent="0.25">
      <c r="A52846" s="1" t="s">
        <v>3097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>
        <v>2</v>
      </c>
      <c r="L52846" s="1" t="s">
        <v>4004</v>
      </c>
    </row>
    <row r="52847" spans="1:12" x14ac:dyDescent="0.25">
      <c r="A52847" s="1" t="s">
        <v>3097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>
        <v>2</v>
      </c>
      <c r="L52847" s="1" t="s">
        <v>4004</v>
      </c>
    </row>
    <row r="52848" spans="1:12" x14ac:dyDescent="0.25">
      <c r="A52848" s="1" t="s">
        <v>3097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>
        <v>2</v>
      </c>
      <c r="L52848" s="1" t="s">
        <v>4004</v>
      </c>
    </row>
    <row r="52849" spans="1:12" x14ac:dyDescent="0.25">
      <c r="A52849" s="1" t="s">
        <v>2329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2</v>
      </c>
      <c r="L52849" s="1" t="s">
        <v>4004</v>
      </c>
    </row>
    <row r="52850" spans="1:12" x14ac:dyDescent="0.25">
      <c r="A52850" s="1" t="s">
        <v>2332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>
        <v>2</v>
      </c>
      <c r="L52850" s="1" t="s">
        <v>4004</v>
      </c>
    </row>
    <row r="52851" spans="1:12" x14ac:dyDescent="0.25">
      <c r="A52851" s="1" t="s">
        <v>2334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2</v>
      </c>
      <c r="L52851" s="1" t="s">
        <v>4004</v>
      </c>
    </row>
    <row r="52852" spans="1:12" x14ac:dyDescent="0.25">
      <c r="A52852" s="1" t="s">
        <v>2334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>
        <v>2</v>
      </c>
      <c r="L52852" s="1" t="s">
        <v>4004</v>
      </c>
    </row>
    <row r="52853" spans="1:12" x14ac:dyDescent="0.25">
      <c r="A52853" s="1" t="s">
        <v>2334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>
        <v>2</v>
      </c>
      <c r="L52853" s="1" t="s">
        <v>4004</v>
      </c>
    </row>
    <row r="52854" spans="1:12" x14ac:dyDescent="0.25">
      <c r="A52854" s="1" t="s">
        <v>2334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2</v>
      </c>
      <c r="L52854" s="1" t="s">
        <v>4004</v>
      </c>
    </row>
    <row r="52855" spans="1:12" x14ac:dyDescent="0.25">
      <c r="A52855" s="1" t="s">
        <v>2335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>
        <v>2</v>
      </c>
      <c r="L52855" s="1" t="s">
        <v>4005</v>
      </c>
    </row>
    <row r="52856" spans="1:12" x14ac:dyDescent="0.25">
      <c r="A52856" s="1" t="s">
        <v>2335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2</v>
      </c>
      <c r="L52856" s="1" t="s">
        <v>4005</v>
      </c>
    </row>
    <row r="52857" spans="1:12" x14ac:dyDescent="0.25">
      <c r="A52857" s="1" t="s">
        <v>2338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2</v>
      </c>
      <c r="L52857" s="1" t="s">
        <v>4005</v>
      </c>
    </row>
    <row r="52858" spans="1:12" x14ac:dyDescent="0.25">
      <c r="A52858" s="1" t="s">
        <v>2342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>
        <v>3</v>
      </c>
      <c r="L52858" s="1" t="s">
        <v>4019</v>
      </c>
    </row>
    <row r="52859" spans="1:12" x14ac:dyDescent="0.25">
      <c r="A52859" s="1" t="s">
        <v>2441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>
        <v>3</v>
      </c>
      <c r="L52859" s="1" t="s">
        <v>4019</v>
      </c>
    </row>
    <row r="52860" spans="1:12" x14ac:dyDescent="0.25">
      <c r="A52860" s="1" t="s">
        <v>2441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>
        <v>3</v>
      </c>
      <c r="L52860" s="1" t="s">
        <v>4019</v>
      </c>
    </row>
    <row r="52861" spans="1:12" x14ac:dyDescent="0.25">
      <c r="A52861" s="1" t="s">
        <v>2441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>
        <v>3</v>
      </c>
      <c r="L52861" s="1" t="s">
        <v>4019</v>
      </c>
    </row>
    <row r="52862" spans="1:12" x14ac:dyDescent="0.25">
      <c r="A52862" s="1" t="s">
        <v>2349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>
        <v>3</v>
      </c>
      <c r="L52862" s="1" t="s">
        <v>4020</v>
      </c>
    </row>
    <row r="52863" spans="1:12" x14ac:dyDescent="0.25">
      <c r="A52863" s="1" t="s">
        <v>2350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3</v>
      </c>
      <c r="L52863" s="1" t="s">
        <v>4020</v>
      </c>
    </row>
    <row r="52864" spans="1:12" x14ac:dyDescent="0.25">
      <c r="A52864" s="1" t="s">
        <v>2350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>
        <v>3</v>
      </c>
      <c r="L52864" s="1" t="s">
        <v>4020</v>
      </c>
    </row>
    <row r="52865" spans="1:12" x14ac:dyDescent="0.25">
      <c r="A52865" s="1" t="s">
        <v>2351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>
        <v>3</v>
      </c>
      <c r="L52865" s="1" t="s">
        <v>4020</v>
      </c>
    </row>
    <row r="52866" spans="1:12" x14ac:dyDescent="0.25">
      <c r="A52866" s="1" t="s">
        <v>2353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>
        <v>3</v>
      </c>
      <c r="L52866" s="1" t="s">
        <v>4020</v>
      </c>
    </row>
    <row r="52867" spans="1:12" x14ac:dyDescent="0.25">
      <c r="A52867" s="1" t="s">
        <v>2356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>
        <v>3</v>
      </c>
      <c r="L52867" s="1" t="s">
        <v>4020</v>
      </c>
    </row>
    <row r="52868" spans="1:12" x14ac:dyDescent="0.25">
      <c r="A52868" s="1" t="s">
        <v>2356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>
        <v>3</v>
      </c>
      <c r="L52868" s="1" t="s">
        <v>4020</v>
      </c>
    </row>
    <row r="52869" spans="1:12" x14ac:dyDescent="0.25">
      <c r="A52869" s="1" t="s">
        <v>2357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3</v>
      </c>
      <c r="L52869" s="1" t="s">
        <v>4020</v>
      </c>
    </row>
    <row r="52870" spans="1:12" x14ac:dyDescent="0.25">
      <c r="A52870" s="1" t="s">
        <v>2357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>
        <v>3</v>
      </c>
      <c r="L52870" s="1" t="s">
        <v>4020</v>
      </c>
    </row>
    <row r="52871" spans="1:12" x14ac:dyDescent="0.25">
      <c r="A52871" s="1" t="s">
        <v>2358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>
        <v>3</v>
      </c>
      <c r="L52871" s="1" t="s">
        <v>4021</v>
      </c>
    </row>
    <row r="52872" spans="1:12" x14ac:dyDescent="0.25">
      <c r="A52872" s="1" t="s">
        <v>2358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>
        <v>3</v>
      </c>
      <c r="L52872" s="1" t="s">
        <v>4021</v>
      </c>
    </row>
    <row r="52873" spans="1:12" x14ac:dyDescent="0.25">
      <c r="A52873" s="1" t="s">
        <v>2358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>
        <v>3</v>
      </c>
      <c r="L52873" s="1" t="s">
        <v>4021</v>
      </c>
    </row>
    <row r="52874" spans="1:12" x14ac:dyDescent="0.25">
      <c r="A52874" s="1" t="s">
        <v>2362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>
        <v>3</v>
      </c>
      <c r="L52874" s="1" t="s">
        <v>4021</v>
      </c>
    </row>
    <row r="52875" spans="1:12" x14ac:dyDescent="0.25">
      <c r="A52875" s="1" t="s">
        <v>2362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>
        <v>3</v>
      </c>
      <c r="L52875" s="1" t="s">
        <v>4021</v>
      </c>
    </row>
    <row r="52876" spans="1:12" x14ac:dyDescent="0.25">
      <c r="A52876" s="1" t="s">
        <v>2362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>
        <v>3</v>
      </c>
      <c r="L52876" s="1" t="s">
        <v>4021</v>
      </c>
    </row>
    <row r="52877" spans="1:12" x14ac:dyDescent="0.25">
      <c r="A52877" s="1" t="s">
        <v>2364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>
        <v>3</v>
      </c>
      <c r="L52877" s="1" t="s">
        <v>4021</v>
      </c>
    </row>
    <row r="52878" spans="1:12" x14ac:dyDescent="0.25">
      <c r="A52878" s="1" t="s">
        <v>2364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>
        <v>3</v>
      </c>
      <c r="L52878" s="1" t="s">
        <v>4021</v>
      </c>
    </row>
    <row r="52879" spans="1:12" x14ac:dyDescent="0.25">
      <c r="A52879" s="1" t="s">
        <v>2364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>
        <v>3</v>
      </c>
      <c r="L52879" s="1" t="s">
        <v>4021</v>
      </c>
    </row>
    <row r="52880" spans="1:12" x14ac:dyDescent="0.25">
      <c r="A52880" s="1" t="s">
        <v>2365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>
        <v>3</v>
      </c>
      <c r="L52880" s="1" t="s">
        <v>4021</v>
      </c>
    </row>
    <row r="52881" spans="1:12" x14ac:dyDescent="0.25">
      <c r="A52881" s="1" t="s">
        <v>2368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>
        <v>4</v>
      </c>
      <c r="L52881" s="1" t="s">
        <v>4022</v>
      </c>
    </row>
    <row r="52882" spans="1:12" x14ac:dyDescent="0.25">
      <c r="A52882" s="1" t="s">
        <v>2368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>
        <v>4</v>
      </c>
      <c r="L52882" s="1" t="s">
        <v>4022</v>
      </c>
    </row>
    <row r="52883" spans="1:12" x14ac:dyDescent="0.25">
      <c r="A52883" s="1" t="s">
        <v>2442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>
        <v>4</v>
      </c>
      <c r="L52883" s="1" t="s">
        <v>4022</v>
      </c>
    </row>
    <row r="52884" spans="1:12" x14ac:dyDescent="0.25">
      <c r="A52884" s="1" t="s">
        <v>2374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>
        <v>4</v>
      </c>
      <c r="L52884" s="1" t="s">
        <v>4023</v>
      </c>
    </row>
    <row r="52885" spans="1:12" x14ac:dyDescent="0.25">
      <c r="A52885" s="1" t="s">
        <v>2374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>
        <v>4</v>
      </c>
      <c r="L52885" s="1" t="s">
        <v>4023</v>
      </c>
    </row>
    <row r="52886" spans="1:12" x14ac:dyDescent="0.25">
      <c r="A52886" s="1" t="s">
        <v>2374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>
        <v>4</v>
      </c>
      <c r="L52886" s="1" t="s">
        <v>4023</v>
      </c>
    </row>
    <row r="52887" spans="1:12" x14ac:dyDescent="0.25">
      <c r="A52887" s="1" t="s">
        <v>2380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>
        <v>4</v>
      </c>
      <c r="L52887" s="1" t="s">
        <v>4023</v>
      </c>
    </row>
    <row r="52888" spans="1:12" x14ac:dyDescent="0.25">
      <c r="A52888" s="1" t="s">
        <v>2382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>
        <v>4</v>
      </c>
      <c r="L52888" s="1" t="s">
        <v>4023</v>
      </c>
    </row>
    <row r="52889" spans="1:12" x14ac:dyDescent="0.25">
      <c r="A52889" s="1" t="s">
        <v>2383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>
        <v>4</v>
      </c>
      <c r="L52889" s="1" t="s">
        <v>4023</v>
      </c>
    </row>
    <row r="52890" spans="1:12" x14ac:dyDescent="0.25">
      <c r="A52890" s="1" t="s">
        <v>2383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>
        <v>4</v>
      </c>
      <c r="L52890" s="1" t="s">
        <v>4023</v>
      </c>
    </row>
    <row r="52891" spans="1:12" x14ac:dyDescent="0.25">
      <c r="A52891" s="1" t="s">
        <v>2383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>
        <v>4</v>
      </c>
      <c r="L52891" s="1" t="s">
        <v>4023</v>
      </c>
    </row>
    <row r="52892" spans="1:12" x14ac:dyDescent="0.25">
      <c r="A52892" s="1" t="s">
        <v>2385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4</v>
      </c>
      <c r="L52892" s="1" t="s">
        <v>4024</v>
      </c>
    </row>
    <row r="52893" spans="1:12" x14ac:dyDescent="0.25">
      <c r="A52893" s="1" t="s">
        <v>2385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>
        <v>4</v>
      </c>
      <c r="L52893" s="1" t="s">
        <v>4024</v>
      </c>
    </row>
    <row r="52894" spans="1:12" x14ac:dyDescent="0.25">
      <c r="A52894" s="1" t="s">
        <v>2388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>
        <v>4</v>
      </c>
      <c r="L52894" s="1" t="s">
        <v>4024</v>
      </c>
    </row>
    <row r="52895" spans="1:12" x14ac:dyDescent="0.25">
      <c r="A52895" s="1" t="s">
        <v>2388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>
        <v>4</v>
      </c>
      <c r="L52895" s="1" t="s">
        <v>4024</v>
      </c>
    </row>
    <row r="52896" spans="1:12" x14ac:dyDescent="0.25">
      <c r="A52896" s="1" t="s">
        <v>2391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>
        <v>4</v>
      </c>
      <c r="L52896" s="1" t="s">
        <v>4024</v>
      </c>
    </row>
    <row r="52897" spans="1:12" x14ac:dyDescent="0.25">
      <c r="A52897" s="1" t="s">
        <v>2391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>
        <v>4</v>
      </c>
      <c r="L52897" s="1" t="s">
        <v>4024</v>
      </c>
    </row>
    <row r="52898" spans="1:12" x14ac:dyDescent="0.25">
      <c r="A52898" s="1" t="s">
        <v>2391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>
        <v>4</v>
      </c>
      <c r="L52898" s="1" t="s">
        <v>4024</v>
      </c>
    </row>
    <row r="52899" spans="1:12" x14ac:dyDescent="0.25">
      <c r="A52899" s="1" t="s">
        <v>2443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>
        <v>1</v>
      </c>
      <c r="L52899" s="1" t="s">
        <v>4025</v>
      </c>
    </row>
    <row r="52900" spans="1:12" x14ac:dyDescent="0.25">
      <c r="A52900" s="1" t="s">
        <v>2443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>
        <v>1</v>
      </c>
      <c r="L52900" s="1" t="s">
        <v>4025</v>
      </c>
    </row>
    <row r="52901" spans="1:12" x14ac:dyDescent="0.25">
      <c r="A52901" s="1" t="s">
        <v>2406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>
        <v>1</v>
      </c>
      <c r="L52901" s="1" t="s">
        <v>4026</v>
      </c>
    </row>
    <row r="52902" spans="1:12" x14ac:dyDescent="0.25">
      <c r="A52902" s="1" t="s">
        <v>2406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>
        <v>1</v>
      </c>
      <c r="L52902" s="1" t="s">
        <v>4026</v>
      </c>
    </row>
    <row r="52903" spans="1:12" x14ac:dyDescent="0.25">
      <c r="A52903" s="1" t="s">
        <v>2406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>
        <v>1</v>
      </c>
      <c r="L52903" s="1" t="s">
        <v>4026</v>
      </c>
    </row>
    <row r="52904" spans="1:12" x14ac:dyDescent="0.25">
      <c r="A52904" s="1" t="s">
        <v>2407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>
        <v>1</v>
      </c>
      <c r="L52904" s="1" t="s">
        <v>4026</v>
      </c>
    </row>
    <row r="52905" spans="1:12" x14ac:dyDescent="0.25">
      <c r="A52905" s="1" t="s">
        <v>2409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>
        <v>1</v>
      </c>
      <c r="L52905" s="1" t="s">
        <v>4026</v>
      </c>
    </row>
    <row r="52906" spans="1:12" x14ac:dyDescent="0.25">
      <c r="A52906" s="1" t="s">
        <v>2412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>
        <v>1</v>
      </c>
      <c r="L52906" s="1" t="s">
        <v>4027</v>
      </c>
    </row>
    <row r="52907" spans="1:12" x14ac:dyDescent="0.25">
      <c r="A52907" s="1" t="s">
        <v>2413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>
        <v>1</v>
      </c>
      <c r="L52907" s="1" t="s">
        <v>4027</v>
      </c>
    </row>
    <row r="52908" spans="1:12" x14ac:dyDescent="0.25">
      <c r="A52908" s="1" t="s">
        <v>2415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>
        <v>1</v>
      </c>
      <c r="L52908" s="1" t="s">
        <v>4027</v>
      </c>
    </row>
    <row r="52909" spans="1:12" x14ac:dyDescent="0.25">
      <c r="A52909" s="1" t="s">
        <v>2419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>
        <v>2</v>
      </c>
      <c r="L52909" s="1" t="s">
        <v>4028</v>
      </c>
    </row>
    <row r="52910" spans="1:12" x14ac:dyDescent="0.25">
      <c r="A52910" s="1" t="s">
        <v>2420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>
        <v>2</v>
      </c>
      <c r="L52910" s="1" t="s">
        <v>4028</v>
      </c>
    </row>
    <row r="52911" spans="1:12" x14ac:dyDescent="0.25">
      <c r="A52911" s="1" t="s">
        <v>2420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>
        <v>2</v>
      </c>
      <c r="L52911" s="1" t="s">
        <v>4028</v>
      </c>
    </row>
    <row r="52912" spans="1:12" x14ac:dyDescent="0.25">
      <c r="A52912" s="1" t="s">
        <v>2422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>
        <v>2</v>
      </c>
      <c r="L52912" s="1" t="s">
        <v>4028</v>
      </c>
    </row>
    <row r="52913" spans="1:12" x14ac:dyDescent="0.25">
      <c r="A52913" s="1" t="s">
        <v>2425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>
        <v>2</v>
      </c>
      <c r="L52913" s="1" t="s">
        <v>4029</v>
      </c>
    </row>
    <row r="52914" spans="1:12" x14ac:dyDescent="0.25">
      <c r="A52914" s="1" t="s">
        <v>2425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>
        <v>2</v>
      </c>
      <c r="L52914" s="1" t="s">
        <v>4029</v>
      </c>
    </row>
    <row r="52915" spans="1:12" x14ac:dyDescent="0.25">
      <c r="A52915" s="1" t="s">
        <v>2425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>
        <v>2</v>
      </c>
      <c r="L52915" s="1" t="s">
        <v>4029</v>
      </c>
    </row>
    <row r="52916" spans="1:12" x14ac:dyDescent="0.25">
      <c r="A52916" s="1" t="s">
        <v>2426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>
        <v>2</v>
      </c>
      <c r="L52916" s="1" t="s">
        <v>4029</v>
      </c>
    </row>
    <row r="52917" spans="1:12" x14ac:dyDescent="0.25">
      <c r="A52917" s="1" t="s">
        <v>2436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>
        <v>2</v>
      </c>
      <c r="L52917" s="1" t="s">
        <v>4029</v>
      </c>
    </row>
    <row r="52918" spans="1:12" x14ac:dyDescent="0.25">
      <c r="A52918" s="1" t="s">
        <v>2436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>
        <v>2</v>
      </c>
      <c r="L52918" s="1" t="s">
        <v>4029</v>
      </c>
    </row>
    <row r="52919" spans="1:12" x14ac:dyDescent="0.25">
      <c r="A52919" s="1" t="s">
        <v>1942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>
        <v>3</v>
      </c>
      <c r="L52919" s="1" t="s">
        <v>4030</v>
      </c>
    </row>
    <row r="52920" spans="1:12" x14ac:dyDescent="0.25">
      <c r="A52920" s="1" t="s">
        <v>1820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>
        <v>3</v>
      </c>
      <c r="L52920" s="1" t="s">
        <v>4030</v>
      </c>
    </row>
    <row r="52921" spans="1:12" x14ac:dyDescent="0.25">
      <c r="A52921" s="1" t="s">
        <v>1821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>
        <v>3</v>
      </c>
      <c r="L52921" s="1" t="s">
        <v>4030</v>
      </c>
    </row>
    <row r="52922" spans="1:12" x14ac:dyDescent="0.25">
      <c r="A52922" s="1" t="s">
        <v>1821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>
        <v>3</v>
      </c>
      <c r="L52922" s="1" t="s">
        <v>4030</v>
      </c>
    </row>
    <row r="52923" spans="1:12" x14ac:dyDescent="0.25">
      <c r="A52923" s="1" t="s">
        <v>1821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>
        <v>3</v>
      </c>
      <c r="L52923" s="1" t="s">
        <v>4030</v>
      </c>
    </row>
    <row r="52924" spans="1:12" x14ac:dyDescent="0.25">
      <c r="A52924" s="1" t="s">
        <v>1821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>
        <v>3</v>
      </c>
      <c r="L52924" s="1" t="s">
        <v>4030</v>
      </c>
    </row>
    <row r="52925" spans="1:12" x14ac:dyDescent="0.25">
      <c r="A52925" s="1" t="s">
        <v>1821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>
        <v>3</v>
      </c>
      <c r="L52925" s="1" t="s">
        <v>4030</v>
      </c>
    </row>
    <row r="52926" spans="1:12" x14ac:dyDescent="0.25">
      <c r="A52926" s="1" t="s">
        <v>1824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>
        <v>3</v>
      </c>
      <c r="L52926" s="1" t="s">
        <v>3997</v>
      </c>
    </row>
    <row r="52927" spans="1:12" x14ac:dyDescent="0.25">
      <c r="A52927" s="1" t="s">
        <v>1824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>
        <v>3</v>
      </c>
      <c r="L52927" s="1" t="s">
        <v>3997</v>
      </c>
    </row>
    <row r="52928" spans="1:12" x14ac:dyDescent="0.25">
      <c r="A52928" s="1" t="s">
        <v>1824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>
        <v>3</v>
      </c>
      <c r="L52928" s="1" t="s">
        <v>3997</v>
      </c>
    </row>
    <row r="52929" spans="1:12" x14ac:dyDescent="0.25">
      <c r="A52929" s="1" t="s">
        <v>1824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>
        <v>3</v>
      </c>
      <c r="L52929" s="1" t="s">
        <v>3997</v>
      </c>
    </row>
    <row r="52930" spans="1:12" x14ac:dyDescent="0.25">
      <c r="A52930" s="1" t="s">
        <v>1824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>
        <v>3</v>
      </c>
      <c r="L52930" s="1" t="s">
        <v>3997</v>
      </c>
    </row>
    <row r="52931" spans="1:12" x14ac:dyDescent="0.25">
      <c r="A52931" s="1" t="s">
        <v>1826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3</v>
      </c>
      <c r="L52931" s="1" t="s">
        <v>3997</v>
      </c>
    </row>
    <row r="52932" spans="1:12" x14ac:dyDescent="0.25">
      <c r="A52932" s="1" t="s">
        <v>1826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3</v>
      </c>
      <c r="L52932" s="1" t="s">
        <v>3997</v>
      </c>
    </row>
    <row r="52933" spans="1:12" x14ac:dyDescent="0.25">
      <c r="A52933" s="1" t="s">
        <v>1826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>
        <v>3</v>
      </c>
      <c r="L52933" s="1" t="s">
        <v>3997</v>
      </c>
    </row>
    <row r="52934" spans="1:12" x14ac:dyDescent="0.25">
      <c r="A52934" s="1" t="s">
        <v>1830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>
        <v>3</v>
      </c>
      <c r="L52934" s="1" t="s">
        <v>3998</v>
      </c>
    </row>
    <row r="52935" spans="1:12" x14ac:dyDescent="0.25">
      <c r="A52935" s="1" t="s">
        <v>1831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3</v>
      </c>
      <c r="L52935" s="1" t="s">
        <v>3998</v>
      </c>
    </row>
    <row r="52936" spans="1:12" x14ac:dyDescent="0.25">
      <c r="A52936" s="1" t="s">
        <v>1831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>
        <v>3</v>
      </c>
      <c r="L52936" s="1" t="s">
        <v>3998</v>
      </c>
    </row>
    <row r="52937" spans="1:12" x14ac:dyDescent="0.25">
      <c r="A52937" s="1" t="s">
        <v>1831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3</v>
      </c>
      <c r="L52937" s="1" t="s">
        <v>3998</v>
      </c>
    </row>
    <row r="52938" spans="1:12" x14ac:dyDescent="0.25">
      <c r="A52938" s="1" t="s">
        <v>1835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>
        <v>4</v>
      </c>
      <c r="L52938" s="1" t="s">
        <v>3999</v>
      </c>
    </row>
    <row r="52939" spans="1:12" x14ac:dyDescent="0.25">
      <c r="A52939" s="1" t="s">
        <v>1835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>
        <v>4</v>
      </c>
      <c r="L52939" s="1" t="s">
        <v>3999</v>
      </c>
    </row>
    <row r="52940" spans="1:12" x14ac:dyDescent="0.25">
      <c r="A52940" s="1" t="s">
        <v>2847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>
        <v>4</v>
      </c>
      <c r="L52940" s="1" t="s">
        <v>4000</v>
      </c>
    </row>
    <row r="52941" spans="1:12" x14ac:dyDescent="0.25">
      <c r="A52941" s="1" t="s">
        <v>1838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>
        <v>4</v>
      </c>
      <c r="L52941" s="1" t="s">
        <v>4000</v>
      </c>
    </row>
    <row r="52942" spans="1:12" x14ac:dyDescent="0.25">
      <c r="A52942" s="1" t="s">
        <v>1838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4</v>
      </c>
      <c r="L52942" s="1" t="s">
        <v>4000</v>
      </c>
    </row>
    <row r="52943" spans="1:12" x14ac:dyDescent="0.25">
      <c r="A52943" s="1" t="s">
        <v>1838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>
        <v>4</v>
      </c>
      <c r="L52943" s="1" t="s">
        <v>4000</v>
      </c>
    </row>
    <row r="52944" spans="1:12" x14ac:dyDescent="0.25">
      <c r="A52944" s="1" t="s">
        <v>1845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</v>
      </c>
      <c r="L52944" s="1" t="s">
        <v>4031</v>
      </c>
    </row>
    <row r="52945" spans="1:12" x14ac:dyDescent="0.25">
      <c r="A52945" s="1" t="s">
        <v>1848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>
        <v>1</v>
      </c>
      <c r="L52945" s="1" t="s">
        <v>4002</v>
      </c>
    </row>
    <row r="52946" spans="1:12" x14ac:dyDescent="0.25">
      <c r="A52946" s="1" t="s">
        <v>1851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>
        <v>1</v>
      </c>
      <c r="L52946" s="1" t="s">
        <v>4003</v>
      </c>
    </row>
    <row r="52947" spans="1:12" x14ac:dyDescent="0.25">
      <c r="A52947" s="1" t="s">
        <v>1945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>
        <v>2</v>
      </c>
      <c r="L52947" s="1" t="s">
        <v>4018</v>
      </c>
    </row>
    <row r="52948" spans="1:12" x14ac:dyDescent="0.25">
      <c r="A52948" s="1" t="s">
        <v>1856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>
        <v>2</v>
      </c>
      <c r="L52948" s="1" t="s">
        <v>4018</v>
      </c>
    </row>
    <row r="52949" spans="1:12" x14ac:dyDescent="0.25">
      <c r="A52949" s="1" t="s">
        <v>1857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>
        <v>2</v>
      </c>
      <c r="L52949" s="1" t="s">
        <v>4004</v>
      </c>
    </row>
    <row r="52950" spans="1:12" x14ac:dyDescent="0.25">
      <c r="A52950" s="1" t="s">
        <v>1857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>
        <v>2</v>
      </c>
      <c r="L52950" s="1" t="s">
        <v>4004</v>
      </c>
    </row>
    <row r="52951" spans="1:12" x14ac:dyDescent="0.25">
      <c r="A52951" s="1" t="s">
        <v>1857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>
        <v>2</v>
      </c>
      <c r="L52951" s="1" t="s">
        <v>4004</v>
      </c>
    </row>
    <row r="52952" spans="1:12" x14ac:dyDescent="0.25">
      <c r="A52952" s="1" t="s">
        <v>1859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>
        <v>2</v>
      </c>
      <c r="L52952" s="1" t="s">
        <v>4004</v>
      </c>
    </row>
    <row r="52953" spans="1:12" x14ac:dyDescent="0.25">
      <c r="A52953" s="1" t="s">
        <v>1859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>
        <v>2</v>
      </c>
      <c r="L52953" s="1" t="s">
        <v>4004</v>
      </c>
    </row>
    <row r="52954" spans="1:12" x14ac:dyDescent="0.25">
      <c r="A52954" s="1" t="s">
        <v>1859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>
        <v>2</v>
      </c>
      <c r="L52954" s="1" t="s">
        <v>4004</v>
      </c>
    </row>
    <row r="52955" spans="1:12" x14ac:dyDescent="0.25">
      <c r="A52955" s="1" t="s">
        <v>1859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>
        <v>2</v>
      </c>
      <c r="L52955" s="1" t="s">
        <v>4004</v>
      </c>
    </row>
    <row r="52956" spans="1:12" x14ac:dyDescent="0.25">
      <c r="A52956" s="1" t="s">
        <v>1859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>
        <v>2</v>
      </c>
      <c r="L52956" s="1" t="s">
        <v>4004</v>
      </c>
    </row>
    <row r="52957" spans="1:12" x14ac:dyDescent="0.25">
      <c r="A52957" s="1" t="s">
        <v>1859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>
        <v>2</v>
      </c>
      <c r="L52957" s="1" t="s">
        <v>4004</v>
      </c>
    </row>
    <row r="52958" spans="1:12" x14ac:dyDescent="0.25">
      <c r="A52958" s="1" t="s">
        <v>1859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>
        <v>2</v>
      </c>
      <c r="L52958" s="1" t="s">
        <v>4004</v>
      </c>
    </row>
    <row r="52959" spans="1:12" x14ac:dyDescent="0.25">
      <c r="A52959" s="1" t="s">
        <v>1861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>
        <v>2</v>
      </c>
      <c r="L52959" s="1" t="s">
        <v>4005</v>
      </c>
    </row>
    <row r="52960" spans="1:12" x14ac:dyDescent="0.25">
      <c r="A52960" s="1" t="s">
        <v>1862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>
        <v>2</v>
      </c>
      <c r="L52960" s="1" t="s">
        <v>4005</v>
      </c>
    </row>
    <row r="52961" spans="1:12" x14ac:dyDescent="0.25">
      <c r="A52961" s="1" t="s">
        <v>1946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>
        <v>3</v>
      </c>
      <c r="L52961" s="1" t="s">
        <v>4019</v>
      </c>
    </row>
    <row r="52962" spans="1:12" x14ac:dyDescent="0.25">
      <c r="A52962" s="1" t="s">
        <v>1946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>
        <v>3</v>
      </c>
      <c r="L52962" s="1" t="s">
        <v>4019</v>
      </c>
    </row>
    <row r="52963" spans="1:12" x14ac:dyDescent="0.25">
      <c r="A52963" s="1" t="s">
        <v>1946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>
        <v>3</v>
      </c>
      <c r="L52963" s="1" t="s">
        <v>4019</v>
      </c>
    </row>
    <row r="52964" spans="1:12" x14ac:dyDescent="0.25">
      <c r="A52964" s="1" t="s">
        <v>1865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>
        <v>3</v>
      </c>
      <c r="L52964" s="1" t="s">
        <v>4019</v>
      </c>
    </row>
    <row r="52965" spans="1:12" x14ac:dyDescent="0.25">
      <c r="A52965" s="1" t="s">
        <v>1871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>
        <v>3</v>
      </c>
      <c r="L52965" s="1" t="s">
        <v>4020</v>
      </c>
    </row>
    <row r="52966" spans="1:12" x14ac:dyDescent="0.25">
      <c r="A52966" s="1" t="s">
        <v>1872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>
        <v>3</v>
      </c>
      <c r="L52966" s="1" t="s">
        <v>4020</v>
      </c>
    </row>
    <row r="52967" spans="1:12" x14ac:dyDescent="0.25">
      <c r="A52967" s="1" t="s">
        <v>1874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>
        <v>3</v>
      </c>
      <c r="L52967" s="1" t="s">
        <v>4020</v>
      </c>
    </row>
    <row r="52968" spans="1:12" x14ac:dyDescent="0.25">
      <c r="A52968" s="1" t="s">
        <v>1874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>
        <v>3</v>
      </c>
      <c r="L52968" s="1" t="s">
        <v>4020</v>
      </c>
    </row>
    <row r="52969" spans="1:12" x14ac:dyDescent="0.25">
      <c r="A52969" s="1" t="s">
        <v>1874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>
        <v>3</v>
      </c>
      <c r="L52969" s="1" t="s">
        <v>4020</v>
      </c>
    </row>
    <row r="52970" spans="1:12" x14ac:dyDescent="0.25">
      <c r="A52970" s="1" t="s">
        <v>1874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>
        <v>3</v>
      </c>
      <c r="L52970" s="1" t="s">
        <v>4020</v>
      </c>
    </row>
    <row r="52971" spans="1:12" x14ac:dyDescent="0.25">
      <c r="A52971" s="1" t="s">
        <v>1877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>
        <v>3</v>
      </c>
      <c r="L52971" s="1" t="s">
        <v>4020</v>
      </c>
    </row>
    <row r="52972" spans="1:12" x14ac:dyDescent="0.25">
      <c r="A52972" s="1" t="s">
        <v>1877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>
        <v>3</v>
      </c>
      <c r="L52972" s="1" t="s">
        <v>4020</v>
      </c>
    </row>
    <row r="52973" spans="1:12" x14ac:dyDescent="0.25">
      <c r="A52973" s="1" t="s">
        <v>1877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>
        <v>3</v>
      </c>
      <c r="L52973" s="1" t="s">
        <v>4020</v>
      </c>
    </row>
    <row r="52974" spans="1:12" x14ac:dyDescent="0.25">
      <c r="A52974" s="1" t="s">
        <v>1878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>
        <v>3</v>
      </c>
      <c r="L52974" s="1" t="s">
        <v>4020</v>
      </c>
    </row>
    <row r="52975" spans="1:12" x14ac:dyDescent="0.25">
      <c r="A52975" s="1" t="s">
        <v>1878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>
        <v>3</v>
      </c>
      <c r="L52975" s="1" t="s">
        <v>4020</v>
      </c>
    </row>
    <row r="52976" spans="1:12" x14ac:dyDescent="0.25">
      <c r="A52976" s="1" t="s">
        <v>1878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>
        <v>3</v>
      </c>
      <c r="L52976" s="1" t="s">
        <v>4020</v>
      </c>
    </row>
    <row r="52977" spans="1:12" x14ac:dyDescent="0.25">
      <c r="A52977" s="1" t="s">
        <v>1879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>
        <v>3</v>
      </c>
      <c r="L52977" s="1" t="s">
        <v>4020</v>
      </c>
    </row>
    <row r="52978" spans="1:12" x14ac:dyDescent="0.25">
      <c r="A52978" s="1" t="s">
        <v>1879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>
        <v>3</v>
      </c>
      <c r="L52978" s="1" t="s">
        <v>4020</v>
      </c>
    </row>
    <row r="52979" spans="1:12" x14ac:dyDescent="0.25">
      <c r="A52979" s="1" t="s">
        <v>1879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>
        <v>3</v>
      </c>
      <c r="L52979" s="1" t="s">
        <v>4020</v>
      </c>
    </row>
    <row r="52980" spans="1:12" x14ac:dyDescent="0.25">
      <c r="A52980" s="1" t="s">
        <v>1879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>
        <v>3</v>
      </c>
      <c r="L52980" s="1" t="s">
        <v>4020</v>
      </c>
    </row>
    <row r="52981" spans="1:12" x14ac:dyDescent="0.25">
      <c r="A52981" s="1" t="s">
        <v>1879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>
        <v>3</v>
      </c>
      <c r="L52981" s="1" t="s">
        <v>4020</v>
      </c>
    </row>
    <row r="52982" spans="1:12" x14ac:dyDescent="0.25">
      <c r="A52982" s="1" t="s">
        <v>1879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>
        <v>3</v>
      </c>
      <c r="L52982" s="1" t="s">
        <v>4020</v>
      </c>
    </row>
    <row r="52983" spans="1:12" x14ac:dyDescent="0.25">
      <c r="A52983" s="1" t="s">
        <v>1879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>
        <v>3</v>
      </c>
      <c r="L52983" s="1" t="s">
        <v>4020</v>
      </c>
    </row>
    <row r="52984" spans="1:12" x14ac:dyDescent="0.25">
      <c r="A52984" s="1" t="s">
        <v>1880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>
        <v>3</v>
      </c>
      <c r="L52984" s="1" t="s">
        <v>4021</v>
      </c>
    </row>
    <row r="52985" spans="1:12" x14ac:dyDescent="0.25">
      <c r="A52985" s="1" t="s">
        <v>1880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>
        <v>3</v>
      </c>
      <c r="L52985" s="1" t="s">
        <v>4021</v>
      </c>
    </row>
    <row r="52986" spans="1:12" x14ac:dyDescent="0.25">
      <c r="A52986" s="1" t="s">
        <v>1880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>
        <v>3</v>
      </c>
      <c r="L52986" s="1" t="s">
        <v>4021</v>
      </c>
    </row>
    <row r="52987" spans="1:12" x14ac:dyDescent="0.25">
      <c r="A52987" s="1" t="s">
        <v>1880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>
        <v>3</v>
      </c>
      <c r="L52987" s="1" t="s">
        <v>4021</v>
      </c>
    </row>
    <row r="52988" spans="1:12" x14ac:dyDescent="0.25">
      <c r="A52988" s="1" t="s">
        <v>1881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>
        <v>3</v>
      </c>
      <c r="L52988" s="1" t="s">
        <v>4021</v>
      </c>
    </row>
    <row r="52989" spans="1:12" x14ac:dyDescent="0.25">
      <c r="A52989" s="1" t="s">
        <v>1884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>
        <v>3</v>
      </c>
      <c r="L52989" s="1" t="s">
        <v>4021</v>
      </c>
    </row>
    <row r="52990" spans="1:12" x14ac:dyDescent="0.25">
      <c r="A52990" s="1" t="s">
        <v>1887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>
        <v>4</v>
      </c>
      <c r="L52990" s="1" t="s">
        <v>4022</v>
      </c>
    </row>
    <row r="52991" spans="1:12" x14ac:dyDescent="0.25">
      <c r="A52991" s="1" t="s">
        <v>1887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>
        <v>4</v>
      </c>
      <c r="L52991" s="1" t="s">
        <v>4022</v>
      </c>
    </row>
    <row r="52992" spans="1:12" x14ac:dyDescent="0.25">
      <c r="A52992" s="1" t="s">
        <v>1887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>
        <v>4</v>
      </c>
      <c r="L52992" s="1" t="s">
        <v>4022</v>
      </c>
    </row>
    <row r="52993" spans="1:12" x14ac:dyDescent="0.25">
      <c r="A52993" s="1" t="s">
        <v>1891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>
        <v>4</v>
      </c>
      <c r="L52993" s="1" t="s">
        <v>4023</v>
      </c>
    </row>
    <row r="52994" spans="1:12" x14ac:dyDescent="0.25">
      <c r="A52994" s="1" t="s">
        <v>1891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>
        <v>4</v>
      </c>
      <c r="L52994" s="1" t="s">
        <v>4023</v>
      </c>
    </row>
    <row r="52995" spans="1:12" x14ac:dyDescent="0.25">
      <c r="A52995" s="1" t="s">
        <v>1891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>
        <v>4</v>
      </c>
      <c r="L52995" s="1" t="s">
        <v>4023</v>
      </c>
    </row>
    <row r="52996" spans="1:12" x14ac:dyDescent="0.25">
      <c r="A52996" s="1" t="s">
        <v>1891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>
        <v>4</v>
      </c>
      <c r="L52996" s="1" t="s">
        <v>4023</v>
      </c>
    </row>
    <row r="52997" spans="1:12" x14ac:dyDescent="0.25">
      <c r="A52997" s="1" t="s">
        <v>1891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>
        <v>4</v>
      </c>
      <c r="L52997" s="1" t="s">
        <v>4023</v>
      </c>
    </row>
    <row r="52998" spans="1:12" x14ac:dyDescent="0.25">
      <c r="A52998" s="1" t="s">
        <v>1891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>
        <v>4</v>
      </c>
      <c r="L52998" s="1" t="s">
        <v>4023</v>
      </c>
    </row>
    <row r="52999" spans="1:12" x14ac:dyDescent="0.25">
      <c r="A52999" s="1" t="s">
        <v>1893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>
        <v>4</v>
      </c>
      <c r="L52999" s="1" t="s">
        <v>4023</v>
      </c>
    </row>
    <row r="53000" spans="1:12" x14ac:dyDescent="0.25">
      <c r="A53000" s="1" t="s">
        <v>1894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>
        <v>4</v>
      </c>
      <c r="L53000" s="1" t="s">
        <v>4023</v>
      </c>
    </row>
    <row r="53001" spans="1:12" x14ac:dyDescent="0.25">
      <c r="A53001" s="1" t="s">
        <v>1895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>
        <v>4</v>
      </c>
      <c r="L53001" s="1" t="s">
        <v>4023</v>
      </c>
    </row>
    <row r="53002" spans="1:12" x14ac:dyDescent="0.25">
      <c r="A53002" s="1" t="s">
        <v>1897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4</v>
      </c>
      <c r="L53002" s="1" t="s">
        <v>4023</v>
      </c>
    </row>
    <row r="53003" spans="1:12" x14ac:dyDescent="0.25">
      <c r="A53003" s="1" t="s">
        <v>1897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>
        <v>4</v>
      </c>
      <c r="L53003" s="1" t="s">
        <v>4023</v>
      </c>
    </row>
    <row r="53004" spans="1:12" x14ac:dyDescent="0.25">
      <c r="A53004" s="1" t="s">
        <v>1897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>
        <v>4</v>
      </c>
      <c r="L53004" s="1" t="s">
        <v>4023</v>
      </c>
    </row>
    <row r="53005" spans="1:12" x14ac:dyDescent="0.25">
      <c r="A53005" s="1" t="s">
        <v>1899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>
        <v>4</v>
      </c>
      <c r="L53005" s="1" t="s">
        <v>4023</v>
      </c>
    </row>
    <row r="53006" spans="1:12" x14ac:dyDescent="0.25">
      <c r="A53006" s="1" t="s">
        <v>1900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>
        <v>4</v>
      </c>
      <c r="L53006" s="1" t="s">
        <v>4023</v>
      </c>
    </row>
    <row r="53007" spans="1:12" x14ac:dyDescent="0.25">
      <c r="A53007" s="1" t="s">
        <v>1900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>
        <v>4</v>
      </c>
      <c r="L53007" s="1" t="s">
        <v>4023</v>
      </c>
    </row>
    <row r="53008" spans="1:12" x14ac:dyDescent="0.25">
      <c r="A53008" s="1" t="s">
        <v>1902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>
        <v>4</v>
      </c>
      <c r="L53008" s="1" t="s">
        <v>4024</v>
      </c>
    </row>
    <row r="53009" spans="1:12" x14ac:dyDescent="0.25">
      <c r="A53009" s="1" t="s">
        <v>1902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>
        <v>4</v>
      </c>
      <c r="L53009" s="1" t="s">
        <v>4024</v>
      </c>
    </row>
    <row r="53010" spans="1:12" x14ac:dyDescent="0.25">
      <c r="A53010" s="1" t="s">
        <v>1902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>
        <v>4</v>
      </c>
      <c r="L53010" s="1" t="s">
        <v>4024</v>
      </c>
    </row>
    <row r="53011" spans="1:12" x14ac:dyDescent="0.25">
      <c r="A53011" s="1" t="s">
        <v>1903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>
        <v>4</v>
      </c>
      <c r="L53011" s="1" t="s">
        <v>4024</v>
      </c>
    </row>
    <row r="53012" spans="1:12" x14ac:dyDescent="0.25">
      <c r="A53012" s="1" t="s">
        <v>1903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>
        <v>4</v>
      </c>
      <c r="L53012" s="1" t="s">
        <v>4024</v>
      </c>
    </row>
    <row r="53013" spans="1:12" x14ac:dyDescent="0.25">
      <c r="A53013" s="1" t="s">
        <v>1907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>
        <v>1</v>
      </c>
      <c r="L53013" s="1" t="s">
        <v>4025</v>
      </c>
    </row>
    <row r="53014" spans="1:12" x14ac:dyDescent="0.25">
      <c r="A53014" s="1" t="s">
        <v>1907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>
        <v>1</v>
      </c>
      <c r="L53014" s="1" t="s">
        <v>4025</v>
      </c>
    </row>
    <row r="53015" spans="1:12" x14ac:dyDescent="0.25">
      <c r="A53015" s="1" t="s">
        <v>1910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>
        <v>1</v>
      </c>
      <c r="L53015" s="1" t="s">
        <v>4026</v>
      </c>
    </row>
    <row r="53016" spans="1:12" x14ac:dyDescent="0.25">
      <c r="A53016" s="1" t="s">
        <v>2869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>
        <v>1</v>
      </c>
      <c r="L53016" s="1" t="s">
        <v>4026</v>
      </c>
    </row>
    <row r="53017" spans="1:12" x14ac:dyDescent="0.25">
      <c r="A53017" s="1" t="s">
        <v>1915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>
        <v>1</v>
      </c>
      <c r="L53017" s="1" t="s">
        <v>4026</v>
      </c>
    </row>
    <row r="53018" spans="1:12" x14ac:dyDescent="0.25">
      <c r="A53018" s="1" t="s">
        <v>1917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>
        <v>1</v>
      </c>
      <c r="L53018" s="1" t="s">
        <v>4026</v>
      </c>
    </row>
    <row r="53019" spans="1:12" x14ac:dyDescent="0.25">
      <c r="A53019" s="1" t="s">
        <v>1917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>
        <v>1</v>
      </c>
      <c r="L53019" s="1" t="s">
        <v>4026</v>
      </c>
    </row>
    <row r="53020" spans="1:12" x14ac:dyDescent="0.25">
      <c r="A53020" s="1" t="s">
        <v>1919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>
        <v>1</v>
      </c>
      <c r="L53020" s="1" t="s">
        <v>4026</v>
      </c>
    </row>
    <row r="53021" spans="1:12" x14ac:dyDescent="0.25">
      <c r="A53021" s="1" t="s">
        <v>1919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>
        <v>1</v>
      </c>
      <c r="L53021" s="1" t="s">
        <v>4026</v>
      </c>
    </row>
    <row r="53022" spans="1:12" x14ac:dyDescent="0.25">
      <c r="A53022" s="1" t="s">
        <v>3581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>
        <v>1</v>
      </c>
      <c r="L53022" s="1" t="s">
        <v>4026</v>
      </c>
    </row>
    <row r="53023" spans="1:12" x14ac:dyDescent="0.25">
      <c r="A53023" s="1" t="s">
        <v>3581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>
        <v>1</v>
      </c>
      <c r="L53023" s="1" t="s">
        <v>4026</v>
      </c>
    </row>
    <row r="53024" spans="1:12" x14ac:dyDescent="0.25">
      <c r="A53024" s="1" t="s">
        <v>1922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>
        <v>1</v>
      </c>
      <c r="L53024" s="1" t="s">
        <v>4027</v>
      </c>
    </row>
    <row r="53025" spans="1:12" x14ac:dyDescent="0.25">
      <c r="A53025" s="1" t="s">
        <v>1949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>
        <v>2</v>
      </c>
      <c r="L53025" s="1" t="s">
        <v>4028</v>
      </c>
    </row>
    <row r="53026" spans="1:12" x14ac:dyDescent="0.25">
      <c r="A53026" s="1" t="s">
        <v>1925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>
        <v>2</v>
      </c>
      <c r="L53026" s="1" t="s">
        <v>4028</v>
      </c>
    </row>
    <row r="53027" spans="1:12" x14ac:dyDescent="0.25">
      <c r="A53027" s="1" t="s">
        <v>1925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>
        <v>2</v>
      </c>
      <c r="L53027" s="1" t="s">
        <v>4028</v>
      </c>
    </row>
    <row r="53028" spans="1:12" x14ac:dyDescent="0.25">
      <c r="A53028" s="1" t="s">
        <v>1928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>
        <v>2</v>
      </c>
      <c r="L53028" s="1" t="s">
        <v>4029</v>
      </c>
    </row>
    <row r="53029" spans="1:12" x14ac:dyDescent="0.25">
      <c r="A53029" s="1" t="s">
        <v>1930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>
        <v>2</v>
      </c>
      <c r="L53029" s="1" t="s">
        <v>4029</v>
      </c>
    </row>
    <row r="53030" spans="1:12" x14ac:dyDescent="0.25">
      <c r="A53030" s="1" t="s">
        <v>1933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>
        <v>2</v>
      </c>
      <c r="L53030" s="1" t="s">
        <v>4029</v>
      </c>
    </row>
    <row r="53031" spans="1:12" x14ac:dyDescent="0.25">
      <c r="A53031" s="1" t="s">
        <v>1933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>
        <v>2</v>
      </c>
      <c r="L53031" s="1" t="s">
        <v>4029</v>
      </c>
    </row>
    <row r="53032" spans="1:12" x14ac:dyDescent="0.25">
      <c r="A53032" s="1" t="s">
        <v>1935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>
        <v>2</v>
      </c>
      <c r="L53032" s="1" t="s">
        <v>4029</v>
      </c>
    </row>
    <row r="53033" spans="1:12" x14ac:dyDescent="0.25">
      <c r="A53033" s="1" t="s">
        <v>1935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>
        <v>2</v>
      </c>
      <c r="L53033" s="1" t="s">
        <v>4029</v>
      </c>
    </row>
    <row r="53034" spans="1:12" x14ac:dyDescent="0.25">
      <c r="A53034" s="1" t="s">
        <v>1935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>
        <v>2</v>
      </c>
      <c r="L53034" s="1" t="s">
        <v>4029</v>
      </c>
    </row>
    <row r="53035" spans="1:12" x14ac:dyDescent="0.25">
      <c r="A53035" s="1" t="s">
        <v>1935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>
        <v>2</v>
      </c>
      <c r="L53035" s="1" t="s">
        <v>4029</v>
      </c>
    </row>
    <row r="53036" spans="1:12" x14ac:dyDescent="0.25">
      <c r="A53036" s="1" t="s">
        <v>1937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2</v>
      </c>
      <c r="L53036" s="1" t="s">
        <v>4029</v>
      </c>
    </row>
    <row r="53037" spans="1:12" x14ac:dyDescent="0.25">
      <c r="A53037" s="1" t="s">
        <v>1940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>
        <v>2</v>
      </c>
      <c r="L53037" s="1" t="s">
        <v>4029</v>
      </c>
    </row>
    <row r="53038" spans="1:12" x14ac:dyDescent="0.25">
      <c r="A53038" s="1" t="s">
        <v>1940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>
        <v>2</v>
      </c>
      <c r="L53038" s="1" t="s">
        <v>4029</v>
      </c>
    </row>
    <row r="53039" spans="1:12" x14ac:dyDescent="0.25">
      <c r="A53039" s="1" t="s">
        <v>1940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>
        <v>2</v>
      </c>
      <c r="L53039" s="1" t="s">
        <v>4029</v>
      </c>
    </row>
    <row r="53040" spans="1:12" x14ac:dyDescent="0.25">
      <c r="A53040" s="1" t="s">
        <v>1941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>
        <v>2</v>
      </c>
      <c r="L53040" s="1" t="s">
        <v>4029</v>
      </c>
    </row>
    <row r="53041" spans="1:12" x14ac:dyDescent="0.25">
      <c r="A53041" s="1" t="s">
        <v>1941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>
        <v>2</v>
      </c>
      <c r="L53041" s="1" t="s">
        <v>4029</v>
      </c>
    </row>
    <row r="53042" spans="1:12" x14ac:dyDescent="0.25">
      <c r="A53042" s="1" t="s">
        <v>1941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>
        <v>2</v>
      </c>
      <c r="L53042" s="1" t="s">
        <v>4029</v>
      </c>
    </row>
    <row r="53043" spans="1:12" x14ac:dyDescent="0.25">
      <c r="A53043" s="1" t="s">
        <v>1941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>
        <v>2</v>
      </c>
      <c r="L53043" s="1" t="s">
        <v>4029</v>
      </c>
    </row>
    <row r="53044" spans="1:12" x14ac:dyDescent="0.25">
      <c r="A53044" s="1" t="s">
        <v>2300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>
        <v>1</v>
      </c>
      <c r="L53044" s="1" t="s">
        <v>4031</v>
      </c>
    </row>
    <row r="53045" spans="1:12" x14ac:dyDescent="0.25">
      <c r="A53045" s="1" t="s">
        <v>2300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>
        <v>1</v>
      </c>
      <c r="L53045" s="1" t="s">
        <v>4031</v>
      </c>
    </row>
    <row r="53046" spans="1:12" x14ac:dyDescent="0.25">
      <c r="A53046" s="1" t="s">
        <v>2300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>
        <v>1</v>
      </c>
      <c r="L53046" s="1" t="s">
        <v>4031</v>
      </c>
    </row>
    <row r="53047" spans="1:12" x14ac:dyDescent="0.25">
      <c r="A53047" s="1" t="s">
        <v>2304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>
        <v>1</v>
      </c>
      <c r="L53047" s="1" t="s">
        <v>4002</v>
      </c>
    </row>
    <row r="53048" spans="1:12" x14ac:dyDescent="0.25">
      <c r="A53048" s="1" t="s">
        <v>2309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1</v>
      </c>
      <c r="L53048" s="1" t="s">
        <v>4002</v>
      </c>
    </row>
    <row r="53049" spans="1:12" x14ac:dyDescent="0.25">
      <c r="A53049" s="1" t="s">
        <v>2310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>
        <v>1</v>
      </c>
      <c r="L53049" s="1" t="s">
        <v>4002</v>
      </c>
    </row>
    <row r="53050" spans="1:12" x14ac:dyDescent="0.25">
      <c r="A53050" s="1" t="s">
        <v>2310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>
        <v>1</v>
      </c>
      <c r="L53050" s="1" t="s">
        <v>4002</v>
      </c>
    </row>
    <row r="53051" spans="1:12" x14ac:dyDescent="0.25">
      <c r="A53051" s="1" t="s">
        <v>2311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>
        <v>1</v>
      </c>
      <c r="L53051" s="1" t="s">
        <v>4002</v>
      </c>
    </row>
    <row r="53052" spans="1:12" x14ac:dyDescent="0.25">
      <c r="A53052" s="1" t="s">
        <v>2314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>
        <v>1</v>
      </c>
      <c r="L53052" s="1" t="s">
        <v>4003</v>
      </c>
    </row>
    <row r="53053" spans="1:12" x14ac:dyDescent="0.25">
      <c r="A53053" s="1" t="s">
        <v>2314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>
        <v>1</v>
      </c>
      <c r="L53053" s="1" t="s">
        <v>4003</v>
      </c>
    </row>
    <row r="53054" spans="1:12" x14ac:dyDescent="0.25">
      <c r="A53054" s="1" t="s">
        <v>2321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2</v>
      </c>
      <c r="L53054" s="1" t="s">
        <v>4018</v>
      </c>
    </row>
    <row r="53055" spans="1:12" x14ac:dyDescent="0.25">
      <c r="A53055" s="1" t="s">
        <v>2321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>
        <v>2</v>
      </c>
      <c r="L53055" s="1" t="s">
        <v>4018</v>
      </c>
    </row>
    <row r="53056" spans="1:12" x14ac:dyDescent="0.25">
      <c r="A53056" s="1" t="s">
        <v>2324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>
        <v>2</v>
      </c>
      <c r="L53056" s="1" t="s">
        <v>4018</v>
      </c>
    </row>
    <row r="53057" spans="1:12" x14ac:dyDescent="0.25">
      <c r="A53057" s="1" t="s">
        <v>2324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>
        <v>2</v>
      </c>
      <c r="L53057" s="1" t="s">
        <v>4018</v>
      </c>
    </row>
    <row r="53058" spans="1:12" x14ac:dyDescent="0.25">
      <c r="A53058" s="1" t="s">
        <v>2325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>
        <v>2</v>
      </c>
      <c r="L53058" s="1" t="s">
        <v>4004</v>
      </c>
    </row>
    <row r="53059" spans="1:12" x14ac:dyDescent="0.25">
      <c r="A53059" s="1" t="s">
        <v>2326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>
        <v>2</v>
      </c>
      <c r="L53059" s="1" t="s">
        <v>4004</v>
      </c>
    </row>
    <row r="53060" spans="1:12" x14ac:dyDescent="0.25">
      <c r="A53060" s="1" t="s">
        <v>3097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>
        <v>2</v>
      </c>
      <c r="L53060" s="1" t="s">
        <v>4004</v>
      </c>
    </row>
    <row r="53061" spans="1:12" x14ac:dyDescent="0.25">
      <c r="A53061" s="1" t="s">
        <v>3097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>
        <v>2</v>
      </c>
      <c r="L53061" s="1" t="s">
        <v>4004</v>
      </c>
    </row>
    <row r="53062" spans="1:12" x14ac:dyDescent="0.25">
      <c r="A53062" s="1" t="s">
        <v>2329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>
        <v>2</v>
      </c>
      <c r="L53062" s="1" t="s">
        <v>4004</v>
      </c>
    </row>
    <row r="53063" spans="1:12" x14ac:dyDescent="0.25">
      <c r="A53063" s="1" t="s">
        <v>2331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>
        <v>2</v>
      </c>
      <c r="L53063" s="1" t="s">
        <v>4004</v>
      </c>
    </row>
    <row r="53064" spans="1:12" x14ac:dyDescent="0.25">
      <c r="A53064" s="1" t="s">
        <v>2333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2</v>
      </c>
      <c r="L53064" s="1" t="s">
        <v>4004</v>
      </c>
    </row>
    <row r="53065" spans="1:12" x14ac:dyDescent="0.25">
      <c r="A53065" s="1" t="s">
        <v>2333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>
        <v>2</v>
      </c>
      <c r="L53065" s="1" t="s">
        <v>4004</v>
      </c>
    </row>
    <row r="53066" spans="1:12" x14ac:dyDescent="0.25">
      <c r="A53066" s="1" t="s">
        <v>2335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>
        <v>2</v>
      </c>
      <c r="L53066" s="1" t="s">
        <v>4005</v>
      </c>
    </row>
    <row r="53067" spans="1:12" x14ac:dyDescent="0.25">
      <c r="A53067" s="1" t="s">
        <v>2335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>
        <v>2</v>
      </c>
      <c r="L53067" s="1" t="s">
        <v>4005</v>
      </c>
    </row>
    <row r="53068" spans="1:12" x14ac:dyDescent="0.25">
      <c r="A53068" s="1" t="s">
        <v>2338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>
        <v>2</v>
      </c>
      <c r="L53068" s="1" t="s">
        <v>4005</v>
      </c>
    </row>
    <row r="53069" spans="1:12" x14ac:dyDescent="0.25">
      <c r="A53069" s="1" t="s">
        <v>2338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>
        <v>2</v>
      </c>
      <c r="L53069" s="1" t="s">
        <v>4005</v>
      </c>
    </row>
    <row r="53070" spans="1:12" x14ac:dyDescent="0.25">
      <c r="A53070" s="1" t="s">
        <v>2341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>
        <v>3</v>
      </c>
      <c r="L53070" s="1" t="s">
        <v>4019</v>
      </c>
    </row>
    <row r="53071" spans="1:12" x14ac:dyDescent="0.25">
      <c r="A53071" s="1" t="s">
        <v>2441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>
        <v>3</v>
      </c>
      <c r="L53071" s="1" t="s">
        <v>4019</v>
      </c>
    </row>
    <row r="53072" spans="1:12" x14ac:dyDescent="0.25">
      <c r="A53072" s="1" t="s">
        <v>2349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>
        <v>3</v>
      </c>
      <c r="L53072" s="1" t="s">
        <v>4020</v>
      </c>
    </row>
    <row r="53073" spans="1:12" x14ac:dyDescent="0.25">
      <c r="A53073" s="1" t="s">
        <v>2349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>
        <v>3</v>
      </c>
      <c r="L53073" s="1" t="s">
        <v>4020</v>
      </c>
    </row>
    <row r="53074" spans="1:12" x14ac:dyDescent="0.25">
      <c r="A53074" s="1" t="s">
        <v>2349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>
        <v>3</v>
      </c>
      <c r="L53074" s="1" t="s">
        <v>4020</v>
      </c>
    </row>
    <row r="53075" spans="1:12" x14ac:dyDescent="0.25">
      <c r="A53075" s="1" t="s">
        <v>2349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>
        <v>3</v>
      </c>
      <c r="L53075" s="1" t="s">
        <v>4020</v>
      </c>
    </row>
    <row r="53076" spans="1:12" x14ac:dyDescent="0.25">
      <c r="A53076" s="1" t="s">
        <v>2351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>
        <v>3</v>
      </c>
      <c r="L53076" s="1" t="s">
        <v>4020</v>
      </c>
    </row>
    <row r="53077" spans="1:12" x14ac:dyDescent="0.25">
      <c r="A53077" s="1" t="s">
        <v>2356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>
        <v>3</v>
      </c>
      <c r="L53077" s="1" t="s">
        <v>4020</v>
      </c>
    </row>
    <row r="53078" spans="1:12" x14ac:dyDescent="0.25">
      <c r="A53078" s="1" t="s">
        <v>2356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>
        <v>3</v>
      </c>
      <c r="L53078" s="1" t="s">
        <v>4020</v>
      </c>
    </row>
    <row r="53079" spans="1:12" x14ac:dyDescent="0.25">
      <c r="A53079" s="1" t="s">
        <v>2357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>
        <v>3</v>
      </c>
      <c r="L53079" s="1" t="s">
        <v>4020</v>
      </c>
    </row>
    <row r="53080" spans="1:12" x14ac:dyDescent="0.25">
      <c r="A53080" s="1" t="s">
        <v>2357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>
        <v>3</v>
      </c>
      <c r="L53080" s="1" t="s">
        <v>4020</v>
      </c>
    </row>
    <row r="53081" spans="1:12" x14ac:dyDescent="0.25">
      <c r="A53081" s="1" t="s">
        <v>2358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>
        <v>3</v>
      </c>
      <c r="L53081" s="1" t="s">
        <v>4021</v>
      </c>
    </row>
    <row r="53082" spans="1:12" x14ac:dyDescent="0.25">
      <c r="A53082" s="1" t="s">
        <v>2358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>
        <v>3</v>
      </c>
      <c r="L53082" s="1" t="s">
        <v>4021</v>
      </c>
    </row>
    <row r="53083" spans="1:12" x14ac:dyDescent="0.25">
      <c r="A53083" s="1" t="s">
        <v>2358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>
        <v>3</v>
      </c>
      <c r="L53083" s="1" t="s">
        <v>4021</v>
      </c>
    </row>
    <row r="53084" spans="1:12" x14ac:dyDescent="0.25">
      <c r="A53084" s="1" t="s">
        <v>2362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>
        <v>3</v>
      </c>
      <c r="L53084" s="1" t="s">
        <v>4021</v>
      </c>
    </row>
    <row r="53085" spans="1:12" x14ac:dyDescent="0.25">
      <c r="A53085" s="1" t="s">
        <v>2362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>
        <v>3</v>
      </c>
      <c r="L53085" s="1" t="s">
        <v>4021</v>
      </c>
    </row>
    <row r="53086" spans="1:12" x14ac:dyDescent="0.25">
      <c r="A53086" s="1" t="s">
        <v>2362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>
        <v>3</v>
      </c>
      <c r="L53086" s="1" t="s">
        <v>4021</v>
      </c>
    </row>
    <row r="53087" spans="1:12" x14ac:dyDescent="0.25">
      <c r="A53087" s="1" t="s">
        <v>2364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>
        <v>3</v>
      </c>
      <c r="L53087" s="1" t="s">
        <v>4021</v>
      </c>
    </row>
    <row r="53088" spans="1:12" x14ac:dyDescent="0.25">
      <c r="A53088" s="1" t="s">
        <v>2364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>
        <v>3</v>
      </c>
      <c r="L53088" s="1" t="s">
        <v>4021</v>
      </c>
    </row>
    <row r="53089" spans="1:12" x14ac:dyDescent="0.25">
      <c r="A53089" s="1" t="s">
        <v>2364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>
        <v>3</v>
      </c>
      <c r="L53089" s="1" t="s">
        <v>4021</v>
      </c>
    </row>
    <row r="53090" spans="1:12" x14ac:dyDescent="0.25">
      <c r="A53090" s="1" t="s">
        <v>2365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>
        <v>3</v>
      </c>
      <c r="L53090" s="1" t="s">
        <v>4021</v>
      </c>
    </row>
    <row r="53091" spans="1:12" x14ac:dyDescent="0.25">
      <c r="A53091" s="1" t="s">
        <v>2367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>
        <v>4</v>
      </c>
      <c r="L53091" s="1" t="s">
        <v>4022</v>
      </c>
    </row>
    <row r="53092" spans="1:12" x14ac:dyDescent="0.25">
      <c r="A53092" s="1" t="s">
        <v>2442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>
        <v>4</v>
      </c>
      <c r="L53092" s="1" t="s">
        <v>4022</v>
      </c>
    </row>
    <row r="53093" spans="1:12" x14ac:dyDescent="0.25">
      <c r="A53093" s="1" t="s">
        <v>2374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>
        <v>4</v>
      </c>
      <c r="L53093" s="1" t="s">
        <v>4023</v>
      </c>
    </row>
    <row r="53094" spans="1:12" x14ac:dyDescent="0.25">
      <c r="A53094" s="1" t="s">
        <v>2374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>
        <v>4</v>
      </c>
      <c r="L53094" s="1" t="s">
        <v>4023</v>
      </c>
    </row>
    <row r="53095" spans="1:12" x14ac:dyDescent="0.25">
      <c r="A53095" s="1" t="s">
        <v>2380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>
        <v>4</v>
      </c>
      <c r="L53095" s="1" t="s">
        <v>4023</v>
      </c>
    </row>
    <row r="53096" spans="1:12" x14ac:dyDescent="0.25">
      <c r="A53096" s="1" t="s">
        <v>2380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>
        <v>4</v>
      </c>
      <c r="L53096" s="1" t="s">
        <v>4023</v>
      </c>
    </row>
    <row r="53097" spans="1:12" x14ac:dyDescent="0.25">
      <c r="A53097" s="1" t="s">
        <v>2382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>
        <v>4</v>
      </c>
      <c r="L53097" s="1" t="s">
        <v>4023</v>
      </c>
    </row>
    <row r="53098" spans="1:12" x14ac:dyDescent="0.25">
      <c r="A53098" s="1" t="s">
        <v>2386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>
        <v>4</v>
      </c>
      <c r="L53098" s="1" t="s">
        <v>4024</v>
      </c>
    </row>
    <row r="53099" spans="1:12" x14ac:dyDescent="0.25">
      <c r="A53099" s="1" t="s">
        <v>2389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>
        <v>4</v>
      </c>
      <c r="L53099" s="1" t="s">
        <v>4024</v>
      </c>
    </row>
    <row r="53100" spans="1:12" x14ac:dyDescent="0.25">
      <c r="A53100" s="1" t="s">
        <v>2390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>
        <v>4</v>
      </c>
      <c r="L53100" s="1" t="s">
        <v>4024</v>
      </c>
    </row>
    <row r="53101" spans="1:12" x14ac:dyDescent="0.25">
      <c r="A53101" s="1" t="s">
        <v>2390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>
        <v>4</v>
      </c>
      <c r="L53101" s="1" t="s">
        <v>4024</v>
      </c>
    </row>
    <row r="53102" spans="1:12" x14ac:dyDescent="0.25">
      <c r="A53102" s="1" t="s">
        <v>2390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4</v>
      </c>
      <c r="L53102" s="1" t="s">
        <v>4024</v>
      </c>
    </row>
    <row r="53103" spans="1:12" x14ac:dyDescent="0.25">
      <c r="A53103" s="1" t="s">
        <v>2390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>
        <v>4</v>
      </c>
      <c r="L53103" s="1" t="s">
        <v>4024</v>
      </c>
    </row>
    <row r="53104" spans="1:12" x14ac:dyDescent="0.25">
      <c r="A53104" s="1" t="s">
        <v>2390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>
        <v>4</v>
      </c>
      <c r="L53104" s="1" t="s">
        <v>4024</v>
      </c>
    </row>
    <row r="53105" spans="1:12" x14ac:dyDescent="0.25">
      <c r="A53105" s="1" t="s">
        <v>2396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>
        <v>1</v>
      </c>
      <c r="L53105" s="1" t="s">
        <v>4025</v>
      </c>
    </row>
    <row r="53106" spans="1:12" x14ac:dyDescent="0.25">
      <c r="A53106" s="1" t="s">
        <v>2443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>
        <v>1</v>
      </c>
      <c r="L53106" s="1" t="s">
        <v>4025</v>
      </c>
    </row>
    <row r="53107" spans="1:12" x14ac:dyDescent="0.25">
      <c r="A53107" s="1" t="s">
        <v>2406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>
        <v>1</v>
      </c>
      <c r="L53107" s="1" t="s">
        <v>4026</v>
      </c>
    </row>
    <row r="53108" spans="1:12" x14ac:dyDescent="0.25">
      <c r="A53108" s="1" t="s">
        <v>2407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>
        <v>1</v>
      </c>
      <c r="L53108" s="1" t="s">
        <v>4026</v>
      </c>
    </row>
    <row r="53109" spans="1:12" x14ac:dyDescent="0.25">
      <c r="A53109" s="1" t="s">
        <v>2412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>
        <v>1</v>
      </c>
      <c r="L53109" s="1" t="s">
        <v>4027</v>
      </c>
    </row>
    <row r="53110" spans="1:12" x14ac:dyDescent="0.25">
      <c r="A53110" s="1" t="s">
        <v>2413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>
        <v>1</v>
      </c>
      <c r="L53110" s="1" t="s">
        <v>4027</v>
      </c>
    </row>
    <row r="53111" spans="1:12" x14ac:dyDescent="0.25">
      <c r="A53111" s="1" t="s">
        <v>2420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>
        <v>2</v>
      </c>
      <c r="L53111" s="1" t="s">
        <v>4028</v>
      </c>
    </row>
    <row r="53112" spans="1:12" x14ac:dyDescent="0.25">
      <c r="A53112" s="1" t="s">
        <v>2444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>
        <v>2</v>
      </c>
      <c r="L53112" s="1" t="s">
        <v>4028</v>
      </c>
    </row>
    <row r="53113" spans="1:12" x14ac:dyDescent="0.25">
      <c r="A53113" s="1" t="s">
        <v>2444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>
        <v>2</v>
      </c>
      <c r="L53113" s="1" t="s">
        <v>4028</v>
      </c>
    </row>
    <row r="53114" spans="1:12" x14ac:dyDescent="0.25">
      <c r="A53114" s="1" t="s">
        <v>2444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>
        <v>2</v>
      </c>
      <c r="L53114" s="1" t="s">
        <v>4028</v>
      </c>
    </row>
    <row r="53115" spans="1:12" x14ac:dyDescent="0.25">
      <c r="A53115" s="1" t="s">
        <v>2425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>
        <v>2</v>
      </c>
      <c r="L53115" s="1" t="s">
        <v>4029</v>
      </c>
    </row>
    <row r="53116" spans="1:12" x14ac:dyDescent="0.25">
      <c r="A53116" s="1" t="s">
        <v>2425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>
        <v>2</v>
      </c>
      <c r="L53116" s="1" t="s">
        <v>4029</v>
      </c>
    </row>
    <row r="53117" spans="1:12" x14ac:dyDescent="0.25">
      <c r="A53117" s="1" t="s">
        <v>2425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>
        <v>2</v>
      </c>
      <c r="L53117" s="1" t="s">
        <v>4029</v>
      </c>
    </row>
    <row r="53118" spans="1:12" x14ac:dyDescent="0.25">
      <c r="A53118" s="1" t="s">
        <v>2425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2</v>
      </c>
      <c r="L53118" s="1" t="s">
        <v>4029</v>
      </c>
    </row>
    <row r="53119" spans="1:12" x14ac:dyDescent="0.25">
      <c r="A53119" s="1" t="s">
        <v>2436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>
        <v>2</v>
      </c>
      <c r="L53119" s="1" t="s">
        <v>4029</v>
      </c>
    </row>
    <row r="53120" spans="1:12" x14ac:dyDescent="0.25">
      <c r="A53120" s="1" t="s">
        <v>2182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>
        <v>3</v>
      </c>
      <c r="L53120" s="1" t="s">
        <v>4007</v>
      </c>
    </row>
    <row r="53121" spans="1:12" x14ac:dyDescent="0.25">
      <c r="A53121" s="1" t="s">
        <v>2182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>
        <v>3</v>
      </c>
      <c r="L53121" s="1" t="s">
        <v>4007</v>
      </c>
    </row>
    <row r="53122" spans="1:12" x14ac:dyDescent="0.25">
      <c r="A53122" s="1" t="s">
        <v>2192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>
        <v>4</v>
      </c>
      <c r="L53122" s="1" t="s">
        <v>4010</v>
      </c>
    </row>
    <row r="53123" spans="1:12" x14ac:dyDescent="0.25">
      <c r="A53123" s="1" t="s">
        <v>2192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>
        <v>4</v>
      </c>
      <c r="L53123" s="1" t="s">
        <v>4010</v>
      </c>
    </row>
    <row r="53124" spans="1:12" x14ac:dyDescent="0.25">
      <c r="A53124" s="1" t="s">
        <v>2192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>
        <v>4</v>
      </c>
      <c r="L53124" s="1" t="s">
        <v>4010</v>
      </c>
    </row>
    <row r="53125" spans="1:12" x14ac:dyDescent="0.25">
      <c r="A53125" s="1" t="s">
        <v>2192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>
        <v>4</v>
      </c>
      <c r="L53125" s="1" t="s">
        <v>4010</v>
      </c>
    </row>
    <row r="53126" spans="1:12" x14ac:dyDescent="0.25">
      <c r="A53126" s="1" t="s">
        <v>2194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4</v>
      </c>
      <c r="L53126" s="1" t="s">
        <v>4011</v>
      </c>
    </row>
    <row r="53127" spans="1:12" x14ac:dyDescent="0.25">
      <c r="A53127" s="1" t="s">
        <v>2194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>
        <v>4</v>
      </c>
      <c r="L53127" s="1" t="s">
        <v>4011</v>
      </c>
    </row>
    <row r="53128" spans="1:12" x14ac:dyDescent="0.25">
      <c r="A53128" s="1" t="s">
        <v>2212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>
        <v>2</v>
      </c>
      <c r="L53128" s="1" t="s">
        <v>4016</v>
      </c>
    </row>
    <row r="53129" spans="1:12" x14ac:dyDescent="0.25">
      <c r="A53129" s="1" t="s">
        <v>2214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>
        <v>2</v>
      </c>
      <c r="L53129" s="1" t="s">
        <v>4017</v>
      </c>
    </row>
    <row r="53130" spans="1:12" x14ac:dyDescent="0.25">
      <c r="A53130" s="1" t="s">
        <v>2214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>
        <v>2</v>
      </c>
      <c r="L53130" s="1" t="s">
        <v>4017</v>
      </c>
    </row>
    <row r="53131" spans="1:12" x14ac:dyDescent="0.25">
      <c r="A53131" s="1" t="s">
        <v>2214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>
        <v>2</v>
      </c>
      <c r="L53131" s="1" t="s">
        <v>4017</v>
      </c>
    </row>
    <row r="53132" spans="1:12" x14ac:dyDescent="0.25">
      <c r="A53132" s="1" t="s">
        <v>2225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>
        <v>3</v>
      </c>
      <c r="L53132" s="1" t="s">
        <v>3998</v>
      </c>
    </row>
    <row r="53133" spans="1:12" x14ac:dyDescent="0.25">
      <c r="A53133" s="1" t="s">
        <v>2225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3</v>
      </c>
      <c r="L53133" s="1" t="s">
        <v>3998</v>
      </c>
    </row>
    <row r="53134" spans="1:12" x14ac:dyDescent="0.25">
      <c r="A53134" s="1" t="s">
        <v>2233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>
        <v>4</v>
      </c>
      <c r="L53134" s="1" t="s">
        <v>3999</v>
      </c>
    </row>
    <row r="53135" spans="1:12" x14ac:dyDescent="0.25">
      <c r="A53135" s="1" t="s">
        <v>2233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4</v>
      </c>
      <c r="L53135" s="1" t="s">
        <v>3999</v>
      </c>
    </row>
    <row r="53136" spans="1:12" x14ac:dyDescent="0.25">
      <c r="A53136" s="1" t="s">
        <v>2233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>
        <v>4</v>
      </c>
      <c r="L53136" s="1" t="s">
        <v>3999</v>
      </c>
    </row>
    <row r="53137" spans="1:12" x14ac:dyDescent="0.25">
      <c r="A53137" s="1" t="s">
        <v>2234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>
        <v>4</v>
      </c>
      <c r="L53137" s="1" t="s">
        <v>4000</v>
      </c>
    </row>
    <row r="53138" spans="1:12" x14ac:dyDescent="0.25">
      <c r="A53138" s="1" t="s">
        <v>2234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>
        <v>4</v>
      </c>
      <c r="L53138" s="1" t="s">
        <v>4000</v>
      </c>
    </row>
    <row r="53139" spans="1:12" x14ac:dyDescent="0.25">
      <c r="A53139" s="1" t="s">
        <v>2236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>
        <v>4</v>
      </c>
      <c r="L53139" s="1" t="s">
        <v>4001</v>
      </c>
    </row>
    <row r="53140" spans="1:12" x14ac:dyDescent="0.25">
      <c r="A53140" s="1" t="s">
        <v>2236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>
        <v>4</v>
      </c>
      <c r="L53140" s="1" t="s">
        <v>4001</v>
      </c>
    </row>
    <row r="53141" spans="1:12" x14ac:dyDescent="0.25">
      <c r="A53141" s="1" t="s">
        <v>2282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>
        <v>1</v>
      </c>
      <c r="L53141" s="1" t="s">
        <v>4003</v>
      </c>
    </row>
    <row r="53142" spans="1:12" x14ac:dyDescent="0.25">
      <c r="A53142" s="1" t="s">
        <v>2248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2</v>
      </c>
      <c r="L53142" s="1" t="s">
        <v>4018</v>
      </c>
    </row>
    <row r="53143" spans="1:12" x14ac:dyDescent="0.25">
      <c r="A53143" s="1" t="s">
        <v>2285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2</v>
      </c>
      <c r="L53143" s="1" t="s">
        <v>4005</v>
      </c>
    </row>
    <row r="53144" spans="1:12" x14ac:dyDescent="0.25">
      <c r="A53144" s="1" t="s">
        <v>2285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>
        <v>2</v>
      </c>
      <c r="L53144" s="1" t="s">
        <v>4005</v>
      </c>
    </row>
    <row r="53145" spans="1:12" x14ac:dyDescent="0.25">
      <c r="A53145" s="1" t="s">
        <v>2285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>
        <v>2</v>
      </c>
      <c r="L53145" s="1" t="s">
        <v>4005</v>
      </c>
    </row>
    <row r="53146" spans="1:12" x14ac:dyDescent="0.25">
      <c r="A53146" s="1" t="s">
        <v>2256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>
        <v>3</v>
      </c>
      <c r="L53146" s="1" t="s">
        <v>4019</v>
      </c>
    </row>
    <row r="53147" spans="1:12" x14ac:dyDescent="0.25">
      <c r="A53147" s="1" t="s">
        <v>2258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>
        <v>3</v>
      </c>
      <c r="L53147" s="1" t="s">
        <v>4020</v>
      </c>
    </row>
    <row r="53148" spans="1:12" x14ac:dyDescent="0.25">
      <c r="A53148" s="1" t="s">
        <v>2262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>
        <v>3</v>
      </c>
      <c r="L53148" s="1" t="s">
        <v>4021</v>
      </c>
    </row>
    <row r="53149" spans="1:12" x14ac:dyDescent="0.25">
      <c r="A53149" s="1" t="s">
        <v>2287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>
        <v>3</v>
      </c>
      <c r="L53149" s="1" t="s">
        <v>4021</v>
      </c>
    </row>
    <row r="53150" spans="1:12" x14ac:dyDescent="0.25">
      <c r="A53150" s="1" t="s">
        <v>2263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>
        <v>4</v>
      </c>
      <c r="L53150" s="1" t="s">
        <v>4022</v>
      </c>
    </row>
    <row r="53151" spans="1:12" x14ac:dyDescent="0.25">
      <c r="A53151" s="1" t="s">
        <v>2263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>
        <v>4</v>
      </c>
      <c r="L53151" s="1" t="s">
        <v>4022</v>
      </c>
    </row>
    <row r="53152" spans="1:12" x14ac:dyDescent="0.25">
      <c r="A53152" s="1" t="s">
        <v>2263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>
        <v>4</v>
      </c>
      <c r="L53152" s="1" t="s">
        <v>4022</v>
      </c>
    </row>
    <row r="53153" spans="1:12" x14ac:dyDescent="0.25">
      <c r="A53153" s="1" t="s">
        <v>2263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>
        <v>4</v>
      </c>
      <c r="L53153" s="1" t="s">
        <v>4022</v>
      </c>
    </row>
    <row r="53154" spans="1:12" x14ac:dyDescent="0.25">
      <c r="A53154" s="1" t="s">
        <v>2263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>
        <v>4</v>
      </c>
      <c r="L53154" s="1" t="s">
        <v>4022</v>
      </c>
    </row>
    <row r="53155" spans="1:12" x14ac:dyDescent="0.25">
      <c r="A53155" s="1" t="s">
        <v>2290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>
        <v>4</v>
      </c>
      <c r="L53155" s="1" t="s">
        <v>4024</v>
      </c>
    </row>
    <row r="53156" spans="1:12" x14ac:dyDescent="0.25">
      <c r="A53156" s="1" t="s">
        <v>2290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>
        <v>4</v>
      </c>
      <c r="L53156" s="1" t="s">
        <v>4024</v>
      </c>
    </row>
    <row r="53157" spans="1:12" x14ac:dyDescent="0.25">
      <c r="A53157" s="1" t="s">
        <v>2275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>
        <v>1</v>
      </c>
      <c r="L53157" s="1" t="s">
        <v>4027</v>
      </c>
    </row>
    <row r="53158" spans="1:12" x14ac:dyDescent="0.25">
      <c r="A53158" s="1" t="s">
        <v>2276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>
        <v>2</v>
      </c>
      <c r="L53158" s="1" t="s">
        <v>4028</v>
      </c>
    </row>
    <row r="53159" spans="1:12" x14ac:dyDescent="0.25">
      <c r="A53159" s="1" t="s">
        <v>1811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>
        <v>3</v>
      </c>
      <c r="L53159" s="1" t="s">
        <v>4030</v>
      </c>
    </row>
    <row r="53160" spans="1:12" x14ac:dyDescent="0.25">
      <c r="A53160" s="1" t="s">
        <v>1710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>
        <v>3</v>
      </c>
      <c r="L53160" s="1" t="s">
        <v>3998</v>
      </c>
    </row>
    <row r="53161" spans="1:12" x14ac:dyDescent="0.25">
      <c r="A53161" s="1" t="s">
        <v>1711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>
        <v>3</v>
      </c>
      <c r="L53161" s="1" t="s">
        <v>3998</v>
      </c>
    </row>
    <row r="53162" spans="1:12" x14ac:dyDescent="0.25">
      <c r="A53162" s="1" t="s">
        <v>1712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3</v>
      </c>
      <c r="L53162" s="1" t="s">
        <v>3998</v>
      </c>
    </row>
    <row r="53163" spans="1:12" x14ac:dyDescent="0.25">
      <c r="A53163" s="1" t="s">
        <v>1712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>
        <v>3</v>
      </c>
      <c r="L53163" s="1" t="s">
        <v>3998</v>
      </c>
    </row>
    <row r="53164" spans="1:12" x14ac:dyDescent="0.25">
      <c r="A53164" s="1" t="s">
        <v>1712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>
        <v>3</v>
      </c>
      <c r="L53164" s="1" t="s">
        <v>3998</v>
      </c>
    </row>
    <row r="53165" spans="1:12" x14ac:dyDescent="0.25">
      <c r="A53165" s="1" t="s">
        <v>1712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3</v>
      </c>
      <c r="L53165" s="1" t="s">
        <v>3998</v>
      </c>
    </row>
    <row r="53166" spans="1:12" x14ac:dyDescent="0.25">
      <c r="A53166" s="1" t="s">
        <v>1712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>
        <v>3</v>
      </c>
      <c r="L53166" s="1" t="s">
        <v>3998</v>
      </c>
    </row>
    <row r="53167" spans="1:12" x14ac:dyDescent="0.25">
      <c r="A53167" s="1" t="s">
        <v>1712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>
        <v>3</v>
      </c>
      <c r="L53167" s="1" t="s">
        <v>3998</v>
      </c>
    </row>
    <row r="53168" spans="1:12" x14ac:dyDescent="0.25">
      <c r="A53168" s="1" t="s">
        <v>1812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>
        <v>4</v>
      </c>
      <c r="L53168" s="1" t="s">
        <v>3999</v>
      </c>
    </row>
    <row r="53169" spans="1:12" x14ac:dyDescent="0.25">
      <c r="A53169" s="1" t="s">
        <v>1812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4</v>
      </c>
      <c r="L53169" s="1" t="s">
        <v>3999</v>
      </c>
    </row>
    <row r="53170" spans="1:12" x14ac:dyDescent="0.25">
      <c r="A53170" s="1" t="s">
        <v>1714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4</v>
      </c>
      <c r="L53170" s="1" t="s">
        <v>4000</v>
      </c>
    </row>
    <row r="53171" spans="1:12" x14ac:dyDescent="0.25">
      <c r="A53171" s="1" t="s">
        <v>1721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>
        <v>4</v>
      </c>
      <c r="L53171" s="1" t="s">
        <v>4001</v>
      </c>
    </row>
    <row r="53172" spans="1:12" x14ac:dyDescent="0.25">
      <c r="A53172" s="1" t="s">
        <v>1721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>
        <v>4</v>
      </c>
      <c r="L53172" s="1" t="s">
        <v>4001</v>
      </c>
    </row>
    <row r="53173" spans="1:12" x14ac:dyDescent="0.25">
      <c r="A53173" s="1" t="s">
        <v>1721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4</v>
      </c>
      <c r="L53173" s="1" t="s">
        <v>4001</v>
      </c>
    </row>
    <row r="53174" spans="1:12" x14ac:dyDescent="0.25">
      <c r="A53174" s="1" t="s">
        <v>1721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>
        <v>4</v>
      </c>
      <c r="L53174" s="1" t="s">
        <v>4001</v>
      </c>
    </row>
    <row r="53175" spans="1:12" x14ac:dyDescent="0.25">
      <c r="A53175" s="1" t="s">
        <v>1813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>
        <v>1</v>
      </c>
      <c r="L53175" s="1" t="s">
        <v>4031</v>
      </c>
    </row>
    <row r="53176" spans="1:12" x14ac:dyDescent="0.25">
      <c r="A53176" s="1" t="s">
        <v>1733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1</v>
      </c>
      <c r="L53176" s="1" t="s">
        <v>4003</v>
      </c>
    </row>
    <row r="53177" spans="1:12" x14ac:dyDescent="0.25">
      <c r="A53177" s="1" t="s">
        <v>1738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>
        <v>2</v>
      </c>
      <c r="L53177" s="1" t="s">
        <v>4005</v>
      </c>
    </row>
    <row r="53178" spans="1:12" x14ac:dyDescent="0.25">
      <c r="A53178" s="1" t="s">
        <v>1738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>
        <v>2</v>
      </c>
      <c r="L53178" s="1" t="s">
        <v>4005</v>
      </c>
    </row>
    <row r="53179" spans="1:12" x14ac:dyDescent="0.25">
      <c r="A53179" s="1" t="s">
        <v>1739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>
        <v>3</v>
      </c>
      <c r="L53179" s="1" t="s">
        <v>4019</v>
      </c>
    </row>
    <row r="53180" spans="1:12" x14ac:dyDescent="0.25">
      <c r="A53180" s="1" t="s">
        <v>1741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>
        <v>3</v>
      </c>
      <c r="L53180" s="1" t="s">
        <v>4019</v>
      </c>
    </row>
    <row r="53181" spans="1:12" x14ac:dyDescent="0.25">
      <c r="A53181" s="1" t="s">
        <v>1741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>
        <v>3</v>
      </c>
      <c r="L53181" s="1" t="s">
        <v>4019</v>
      </c>
    </row>
    <row r="53182" spans="1:12" x14ac:dyDescent="0.25">
      <c r="A53182" s="1" t="s">
        <v>1741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>
        <v>3</v>
      </c>
      <c r="L53182" s="1" t="s">
        <v>4019</v>
      </c>
    </row>
    <row r="53183" spans="1:12" x14ac:dyDescent="0.25">
      <c r="A53183" s="1" t="s">
        <v>1741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>
        <v>3</v>
      </c>
      <c r="L53183" s="1" t="s">
        <v>4019</v>
      </c>
    </row>
    <row r="53184" spans="1:12" x14ac:dyDescent="0.25">
      <c r="A53184" s="1" t="s">
        <v>1807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>
        <v>3</v>
      </c>
      <c r="L53184" s="1" t="s">
        <v>4020</v>
      </c>
    </row>
    <row r="53185" spans="1:12" x14ac:dyDescent="0.25">
      <c r="A53185" s="1" t="s">
        <v>1743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>
        <v>3</v>
      </c>
      <c r="L53185" s="1" t="s">
        <v>4020</v>
      </c>
    </row>
    <row r="53186" spans="1:12" x14ac:dyDescent="0.25">
      <c r="A53186" s="1" t="s">
        <v>1743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>
        <v>3</v>
      </c>
      <c r="L53186" s="1" t="s">
        <v>4020</v>
      </c>
    </row>
    <row r="53187" spans="1:12" x14ac:dyDescent="0.25">
      <c r="A53187" s="1" t="s">
        <v>1746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>
        <v>3</v>
      </c>
      <c r="L53187" s="1" t="s">
        <v>4020</v>
      </c>
    </row>
    <row r="53188" spans="1:12" x14ac:dyDescent="0.25">
      <c r="A53188" s="1" t="s">
        <v>1749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>
        <v>3</v>
      </c>
      <c r="L53188" s="1" t="s">
        <v>4020</v>
      </c>
    </row>
    <row r="53189" spans="1:12" x14ac:dyDescent="0.25">
      <c r="A53189" s="1" t="s">
        <v>1751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>
        <v>3</v>
      </c>
      <c r="L53189" s="1" t="s">
        <v>4021</v>
      </c>
    </row>
    <row r="53190" spans="1:12" x14ac:dyDescent="0.25">
      <c r="A53190" s="1" t="s">
        <v>1751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>
        <v>3</v>
      </c>
      <c r="L53190" s="1" t="s">
        <v>4021</v>
      </c>
    </row>
    <row r="53191" spans="1:12" x14ac:dyDescent="0.25">
      <c r="A53191" s="1" t="s">
        <v>1752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>
        <v>3</v>
      </c>
      <c r="L53191" s="1" t="s">
        <v>4021</v>
      </c>
    </row>
    <row r="53192" spans="1:12" x14ac:dyDescent="0.25">
      <c r="A53192" s="1" t="s">
        <v>1752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>
        <v>3</v>
      </c>
      <c r="L53192" s="1" t="s">
        <v>4021</v>
      </c>
    </row>
    <row r="53193" spans="1:12" x14ac:dyDescent="0.25">
      <c r="A53193" s="1" t="s">
        <v>1753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>
        <v>3</v>
      </c>
      <c r="L53193" s="1" t="s">
        <v>4021</v>
      </c>
    </row>
    <row r="53194" spans="1:12" x14ac:dyDescent="0.25">
      <c r="A53194" s="1" t="s">
        <v>1753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>
        <v>3</v>
      </c>
      <c r="L53194" s="1" t="s">
        <v>4021</v>
      </c>
    </row>
    <row r="53195" spans="1:12" x14ac:dyDescent="0.25">
      <c r="A53195" s="1" t="s">
        <v>1755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>
        <v>3</v>
      </c>
      <c r="L53195" s="1" t="s">
        <v>4021</v>
      </c>
    </row>
    <row r="53196" spans="1:12" x14ac:dyDescent="0.25">
      <c r="A53196" s="1" t="s">
        <v>1756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>
        <v>3</v>
      </c>
      <c r="L53196" s="1" t="s">
        <v>4021</v>
      </c>
    </row>
    <row r="53197" spans="1:12" x14ac:dyDescent="0.25">
      <c r="A53197" s="1" t="s">
        <v>1758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>
        <v>3</v>
      </c>
      <c r="L53197" s="1" t="s">
        <v>4021</v>
      </c>
    </row>
    <row r="53198" spans="1:12" x14ac:dyDescent="0.25">
      <c r="A53198" s="1" t="s">
        <v>1760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>
        <v>4</v>
      </c>
      <c r="L53198" s="1" t="s">
        <v>4022</v>
      </c>
    </row>
    <row r="53199" spans="1:12" x14ac:dyDescent="0.25">
      <c r="A53199" s="1" t="s">
        <v>1760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>
        <v>4</v>
      </c>
      <c r="L53199" s="1" t="s">
        <v>4022</v>
      </c>
    </row>
    <row r="53200" spans="1:12" x14ac:dyDescent="0.25">
      <c r="A53200" s="1" t="s">
        <v>1816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>
        <v>4</v>
      </c>
      <c r="L53200" s="1" t="s">
        <v>4022</v>
      </c>
    </row>
    <row r="53201" spans="1:12" x14ac:dyDescent="0.25">
      <c r="A53201" s="1" t="s">
        <v>1816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>
        <v>4</v>
      </c>
      <c r="L53201" s="1" t="s">
        <v>4022</v>
      </c>
    </row>
    <row r="53202" spans="1:12" x14ac:dyDescent="0.25">
      <c r="A53202" s="1" t="s">
        <v>1816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4</v>
      </c>
      <c r="L53202" s="1" t="s">
        <v>4022</v>
      </c>
    </row>
    <row r="53203" spans="1:12" x14ac:dyDescent="0.25">
      <c r="A53203" s="1" t="s">
        <v>1816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>
        <v>4</v>
      </c>
      <c r="L53203" s="1" t="s">
        <v>4022</v>
      </c>
    </row>
    <row r="53204" spans="1:12" x14ac:dyDescent="0.25">
      <c r="A53204" s="1" t="s">
        <v>1816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>
        <v>4</v>
      </c>
      <c r="L53204" s="1" t="s">
        <v>4022</v>
      </c>
    </row>
    <row r="53205" spans="1:12" x14ac:dyDescent="0.25">
      <c r="A53205" s="1" t="s">
        <v>1808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>
        <v>4</v>
      </c>
      <c r="L53205" s="1" t="s">
        <v>4023</v>
      </c>
    </row>
    <row r="53206" spans="1:12" x14ac:dyDescent="0.25">
      <c r="A53206" s="1" t="s">
        <v>1764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>
        <v>4</v>
      </c>
      <c r="L53206" s="1" t="s">
        <v>4023</v>
      </c>
    </row>
    <row r="53207" spans="1:12" x14ac:dyDescent="0.25">
      <c r="A53207" s="1" t="s">
        <v>1764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>
        <v>4</v>
      </c>
      <c r="L53207" s="1" t="s">
        <v>4023</v>
      </c>
    </row>
    <row r="53208" spans="1:12" x14ac:dyDescent="0.25">
      <c r="A53208" s="1" t="s">
        <v>1765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>
        <v>4</v>
      </c>
      <c r="L53208" s="1" t="s">
        <v>4023</v>
      </c>
    </row>
    <row r="53209" spans="1:12" x14ac:dyDescent="0.25">
      <c r="A53209" s="1" t="s">
        <v>1767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>
        <v>4</v>
      </c>
      <c r="L53209" s="1" t="s">
        <v>4023</v>
      </c>
    </row>
    <row r="53210" spans="1:12" x14ac:dyDescent="0.25">
      <c r="A53210" s="1" t="s">
        <v>1767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>
        <v>4</v>
      </c>
      <c r="L53210" s="1" t="s">
        <v>4023</v>
      </c>
    </row>
    <row r="53211" spans="1:12" x14ac:dyDescent="0.25">
      <c r="A53211" s="1" t="s">
        <v>1769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>
        <v>4</v>
      </c>
      <c r="L53211" s="1" t="s">
        <v>4024</v>
      </c>
    </row>
    <row r="53212" spans="1:12" x14ac:dyDescent="0.25">
      <c r="A53212" s="1" t="s">
        <v>1770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>
        <v>4</v>
      </c>
      <c r="L53212" s="1" t="s">
        <v>4024</v>
      </c>
    </row>
    <row r="53213" spans="1:12" x14ac:dyDescent="0.25">
      <c r="A53213" s="1" t="s">
        <v>1770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>
        <v>4</v>
      </c>
      <c r="L53213" s="1" t="s">
        <v>4024</v>
      </c>
    </row>
    <row r="53214" spans="1:12" x14ac:dyDescent="0.25">
      <c r="A53214" s="1" t="s">
        <v>1770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>
        <v>4</v>
      </c>
      <c r="L53214" s="1" t="s">
        <v>4024</v>
      </c>
    </row>
    <row r="53215" spans="1:12" x14ac:dyDescent="0.25">
      <c r="A53215" s="1" t="s">
        <v>1770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>
        <v>4</v>
      </c>
      <c r="L53215" s="1" t="s">
        <v>4024</v>
      </c>
    </row>
    <row r="53216" spans="1:12" x14ac:dyDescent="0.25">
      <c r="A53216" s="1" t="s">
        <v>1774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>
        <v>4</v>
      </c>
      <c r="L53216" s="1" t="s">
        <v>4024</v>
      </c>
    </row>
    <row r="53217" spans="1:12" x14ac:dyDescent="0.25">
      <c r="A53217" s="1" t="s">
        <v>1778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>
        <v>1</v>
      </c>
      <c r="L53217" s="1" t="s">
        <v>4025</v>
      </c>
    </row>
    <row r="53218" spans="1:12" x14ac:dyDescent="0.25">
      <c r="A53218" s="1" t="s">
        <v>1778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>
        <v>1</v>
      </c>
      <c r="L53218" s="1" t="s">
        <v>4025</v>
      </c>
    </row>
    <row r="53219" spans="1:12" x14ac:dyDescent="0.25">
      <c r="A53219" s="1" t="s">
        <v>1778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>
        <v>1</v>
      </c>
      <c r="L53219" s="1" t="s">
        <v>4025</v>
      </c>
    </row>
    <row r="53220" spans="1:12" x14ac:dyDescent="0.25">
      <c r="A53220" s="1" t="s">
        <v>1817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>
        <v>1</v>
      </c>
      <c r="L53220" s="1" t="s">
        <v>4025</v>
      </c>
    </row>
    <row r="53221" spans="1:12" x14ac:dyDescent="0.25">
      <c r="A53221" s="1" t="s">
        <v>1781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>
        <v>1</v>
      </c>
      <c r="L53221" s="1" t="s">
        <v>4026</v>
      </c>
    </row>
    <row r="53222" spans="1:12" x14ac:dyDescent="0.25">
      <c r="A53222" s="1" t="s">
        <v>1785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>
        <v>1</v>
      </c>
      <c r="L53222" s="1" t="s">
        <v>4027</v>
      </c>
    </row>
    <row r="53223" spans="1:12" x14ac:dyDescent="0.25">
      <c r="A53223" s="1" t="s">
        <v>1785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>
        <v>1</v>
      </c>
      <c r="L53223" s="1" t="s">
        <v>4027</v>
      </c>
    </row>
    <row r="53224" spans="1:12" x14ac:dyDescent="0.25">
      <c r="A53224" s="1" t="s">
        <v>1792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>
        <v>1</v>
      </c>
      <c r="L53224" s="1" t="s">
        <v>4027</v>
      </c>
    </row>
    <row r="53225" spans="1:12" x14ac:dyDescent="0.25">
      <c r="A53225" s="1" t="s">
        <v>1792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>
        <v>1</v>
      </c>
      <c r="L53225" s="1" t="s">
        <v>4027</v>
      </c>
    </row>
    <row r="53226" spans="1:12" x14ac:dyDescent="0.25">
      <c r="A53226" s="1" t="s">
        <v>1792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>
        <v>1</v>
      </c>
      <c r="L53226" s="1" t="s">
        <v>4027</v>
      </c>
    </row>
    <row r="53227" spans="1:12" x14ac:dyDescent="0.25">
      <c r="A53227" s="1" t="s">
        <v>1793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>
        <v>2</v>
      </c>
      <c r="L53227" s="1" t="s">
        <v>4028</v>
      </c>
    </row>
    <row r="53228" spans="1:12" x14ac:dyDescent="0.25">
      <c r="A53228" s="1" t="s">
        <v>1794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>
        <v>2</v>
      </c>
      <c r="L53228" s="1" t="s">
        <v>4028</v>
      </c>
    </row>
    <row r="53229" spans="1:12" x14ac:dyDescent="0.25">
      <c r="A53229" s="1" t="s">
        <v>1795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>
        <v>2</v>
      </c>
      <c r="L53229" s="1" t="s">
        <v>4028</v>
      </c>
    </row>
    <row r="53230" spans="1:12" x14ac:dyDescent="0.25">
      <c r="A53230" s="1" t="s">
        <v>1818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>
        <v>2</v>
      </c>
      <c r="L53230" s="1" t="s">
        <v>4028</v>
      </c>
    </row>
    <row r="53231" spans="1:12" x14ac:dyDescent="0.25">
      <c r="A53231" s="1" t="s">
        <v>1818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>
        <v>2</v>
      </c>
      <c r="L53231" s="1" t="s">
        <v>4028</v>
      </c>
    </row>
    <row r="53232" spans="1:12" x14ac:dyDescent="0.25">
      <c r="A53232" s="1" t="s">
        <v>1818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>
        <v>2</v>
      </c>
      <c r="L53232" s="1" t="s">
        <v>4028</v>
      </c>
    </row>
    <row r="53233" spans="1:12" x14ac:dyDescent="0.25">
      <c r="A53233" s="1" t="s">
        <v>1810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>
        <v>2</v>
      </c>
      <c r="L53233" s="1" t="s">
        <v>4029</v>
      </c>
    </row>
    <row r="53234" spans="1:12" x14ac:dyDescent="0.25">
      <c r="A53234" s="1" t="s">
        <v>1810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>
        <v>2</v>
      </c>
      <c r="L53234" s="1" t="s">
        <v>4029</v>
      </c>
    </row>
    <row r="53235" spans="1:12" x14ac:dyDescent="0.25">
      <c r="A53235" s="1" t="s">
        <v>1799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>
        <v>2</v>
      </c>
      <c r="L53235" s="1" t="s">
        <v>4029</v>
      </c>
    </row>
    <row r="53236" spans="1:12" x14ac:dyDescent="0.25">
      <c r="A53236" s="1" t="s">
        <v>1801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>
        <v>2</v>
      </c>
      <c r="L53236" s="1" t="s">
        <v>4029</v>
      </c>
    </row>
    <row r="53237" spans="1:12" x14ac:dyDescent="0.25">
      <c r="A53237" s="1" t="s">
        <v>1801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>
        <v>2</v>
      </c>
      <c r="L53237" s="1" t="s">
        <v>4029</v>
      </c>
    </row>
    <row r="53238" spans="1:12" x14ac:dyDescent="0.25">
      <c r="A53238" s="1" t="s">
        <v>2451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>
        <v>3</v>
      </c>
      <c r="L53238" s="1" t="s">
        <v>4007</v>
      </c>
    </row>
    <row r="53239" spans="1:12" x14ac:dyDescent="0.25">
      <c r="A53239" s="1" t="s">
        <v>2452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>
        <v>3</v>
      </c>
      <c r="L53239" s="1" t="s">
        <v>4007</v>
      </c>
    </row>
    <row r="53240" spans="1:12" x14ac:dyDescent="0.25">
      <c r="A53240" s="1" t="s">
        <v>2463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4</v>
      </c>
      <c r="L53240" s="1" t="s">
        <v>4009</v>
      </c>
    </row>
    <row r="53241" spans="1:12" x14ac:dyDescent="0.25">
      <c r="A53241" s="1" t="s">
        <v>2463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>
        <v>4</v>
      </c>
      <c r="L53241" s="1" t="s">
        <v>4009</v>
      </c>
    </row>
    <row r="53242" spans="1:12" x14ac:dyDescent="0.25">
      <c r="A53242" s="1" t="s">
        <v>2466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>
        <v>4</v>
      </c>
      <c r="L53242" s="1" t="s">
        <v>4010</v>
      </c>
    </row>
    <row r="53243" spans="1:12" x14ac:dyDescent="0.25">
      <c r="A53243" s="1" t="s">
        <v>2466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>
        <v>4</v>
      </c>
      <c r="L53243" s="1" t="s">
        <v>4010</v>
      </c>
    </row>
    <row r="53244" spans="1:12" x14ac:dyDescent="0.25">
      <c r="A53244" s="1" t="s">
        <v>2466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4</v>
      </c>
      <c r="L53244" s="1" t="s">
        <v>4010</v>
      </c>
    </row>
    <row r="53245" spans="1:12" x14ac:dyDescent="0.25">
      <c r="A53245" s="1" t="s">
        <v>2468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>
        <v>4</v>
      </c>
      <c r="L53245" s="1" t="s">
        <v>4010</v>
      </c>
    </row>
    <row r="53246" spans="1:12" x14ac:dyDescent="0.25">
      <c r="A53246" s="1" t="s">
        <v>2694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>
        <v>4</v>
      </c>
      <c r="L53246" s="1" t="s">
        <v>4010</v>
      </c>
    </row>
    <row r="53247" spans="1:12" x14ac:dyDescent="0.25">
      <c r="A53247" s="1" t="s">
        <v>2694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>
        <v>4</v>
      </c>
      <c r="L53247" s="1" t="s">
        <v>4010</v>
      </c>
    </row>
    <row r="53248" spans="1:12" x14ac:dyDescent="0.25">
      <c r="A53248" s="1" t="s">
        <v>2472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>
        <v>4</v>
      </c>
      <c r="L53248" s="1" t="s">
        <v>4011</v>
      </c>
    </row>
    <row r="53249" spans="1:12" x14ac:dyDescent="0.25">
      <c r="A53249" s="1" t="s">
        <v>2472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>
        <v>4</v>
      </c>
      <c r="L53249" s="1" t="s">
        <v>4011</v>
      </c>
    </row>
    <row r="53250" spans="1:12" x14ac:dyDescent="0.25">
      <c r="A53250" s="1" t="s">
        <v>2726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>
        <v>1</v>
      </c>
      <c r="L53250" s="1" t="s">
        <v>4012</v>
      </c>
    </row>
    <row r="53251" spans="1:12" x14ac:dyDescent="0.25">
      <c r="A53251" s="1" t="s">
        <v>2485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>
        <v>1</v>
      </c>
      <c r="L53251" s="1" t="s">
        <v>4013</v>
      </c>
    </row>
    <row r="53252" spans="1:12" x14ac:dyDescent="0.25">
      <c r="A53252" s="1" t="s">
        <v>2485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>
        <v>1</v>
      </c>
      <c r="L53252" s="1" t="s">
        <v>4013</v>
      </c>
    </row>
    <row r="53253" spans="1:12" x14ac:dyDescent="0.25">
      <c r="A53253" s="1" t="s">
        <v>2499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>
        <v>2</v>
      </c>
      <c r="L53253" s="1" t="s">
        <v>4015</v>
      </c>
    </row>
    <row r="53254" spans="1:12" x14ac:dyDescent="0.25">
      <c r="A53254" s="1" t="s">
        <v>2505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>
        <v>2</v>
      </c>
      <c r="L53254" s="1" t="s">
        <v>4016</v>
      </c>
    </row>
    <row r="53255" spans="1:12" x14ac:dyDescent="0.25">
      <c r="A53255" s="1" t="s">
        <v>2505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2</v>
      </c>
      <c r="L53255" s="1" t="s">
        <v>4016</v>
      </c>
    </row>
    <row r="53256" spans="1:12" x14ac:dyDescent="0.25">
      <c r="A53256" s="1" t="s">
        <v>2728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>
        <v>3</v>
      </c>
      <c r="L53256" s="1" t="s">
        <v>4030</v>
      </c>
    </row>
    <row r="53257" spans="1:12" x14ac:dyDescent="0.25">
      <c r="A53257" s="1" t="s">
        <v>2708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>
        <v>3</v>
      </c>
      <c r="L53257" s="1" t="s">
        <v>4030</v>
      </c>
    </row>
    <row r="53258" spans="1:12" x14ac:dyDescent="0.25">
      <c r="A53258" s="1" t="s">
        <v>2708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>
        <v>3</v>
      </c>
      <c r="L53258" s="1" t="s">
        <v>4030</v>
      </c>
    </row>
    <row r="53259" spans="1:12" x14ac:dyDescent="0.25">
      <c r="A53259" s="1" t="s">
        <v>2708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>
        <v>3</v>
      </c>
      <c r="L53259" s="1" t="s">
        <v>4030</v>
      </c>
    </row>
    <row r="53260" spans="1:12" x14ac:dyDescent="0.25">
      <c r="A53260" s="1" t="s">
        <v>2525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>
        <v>3</v>
      </c>
      <c r="L53260" s="1" t="s">
        <v>3997</v>
      </c>
    </row>
    <row r="53261" spans="1:12" x14ac:dyDescent="0.25">
      <c r="A53261" s="1" t="s">
        <v>2697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>
        <v>3</v>
      </c>
      <c r="L53261" s="1" t="s">
        <v>3997</v>
      </c>
    </row>
    <row r="53262" spans="1:12" x14ac:dyDescent="0.25">
      <c r="A53262" s="1" t="s">
        <v>2697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3</v>
      </c>
      <c r="L53262" s="1" t="s">
        <v>3997</v>
      </c>
    </row>
    <row r="53263" spans="1:12" x14ac:dyDescent="0.25">
      <c r="A53263" s="1" t="s">
        <v>2535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>
        <v>3</v>
      </c>
      <c r="L53263" s="1" t="s">
        <v>3998</v>
      </c>
    </row>
    <row r="53264" spans="1:12" x14ac:dyDescent="0.25">
      <c r="A53264" s="1" t="s">
        <v>2729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4</v>
      </c>
      <c r="L53264" s="1" t="s">
        <v>3999</v>
      </c>
    </row>
    <row r="53265" spans="1:12" x14ac:dyDescent="0.25">
      <c r="A53265" s="1" t="s">
        <v>2709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>
        <v>4</v>
      </c>
      <c r="L53265" s="1" t="s">
        <v>3999</v>
      </c>
    </row>
    <row r="53266" spans="1:12" x14ac:dyDescent="0.25">
      <c r="A53266" s="1" t="s">
        <v>2542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>
        <v>4</v>
      </c>
      <c r="L53266" s="1" t="s">
        <v>4000</v>
      </c>
    </row>
    <row r="53267" spans="1:12" x14ac:dyDescent="0.25">
      <c r="A53267" s="1" t="s">
        <v>2543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>
        <v>4</v>
      </c>
      <c r="L53267" s="1" t="s">
        <v>4000</v>
      </c>
    </row>
    <row r="53268" spans="1:12" x14ac:dyDescent="0.25">
      <c r="A53268" s="1" t="s">
        <v>2698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>
        <v>4</v>
      </c>
      <c r="L53268" s="1" t="s">
        <v>4000</v>
      </c>
    </row>
    <row r="53269" spans="1:12" x14ac:dyDescent="0.25">
      <c r="A53269" s="1" t="s">
        <v>2698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>
        <v>4</v>
      </c>
      <c r="L53269" s="1" t="s">
        <v>4000</v>
      </c>
    </row>
    <row r="53270" spans="1:12" x14ac:dyDescent="0.25">
      <c r="A53270" s="1" t="s">
        <v>2698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>
        <v>4</v>
      </c>
      <c r="L53270" s="1" t="s">
        <v>4000</v>
      </c>
    </row>
    <row r="53271" spans="1:12" x14ac:dyDescent="0.25">
      <c r="A53271" s="1" t="s">
        <v>2698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4</v>
      </c>
      <c r="L53271" s="1" t="s">
        <v>4000</v>
      </c>
    </row>
    <row r="53272" spans="1:12" x14ac:dyDescent="0.25">
      <c r="A53272" s="1" t="s">
        <v>2553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>
        <v>4</v>
      </c>
      <c r="L53272" s="1" t="s">
        <v>4001</v>
      </c>
    </row>
    <row r="53273" spans="1:12" x14ac:dyDescent="0.25">
      <c r="A53273" s="1" t="s">
        <v>2556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>
        <v>1</v>
      </c>
      <c r="L53273" s="1" t="s">
        <v>4031</v>
      </c>
    </row>
    <row r="53274" spans="1:12" x14ac:dyDescent="0.25">
      <c r="A53274" s="1" t="s">
        <v>2567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>
        <v>1</v>
      </c>
      <c r="L53274" s="1" t="s">
        <v>4003</v>
      </c>
    </row>
    <row r="53275" spans="1:12" x14ac:dyDescent="0.25">
      <c r="A53275" s="1" t="s">
        <v>2568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>
        <v>1</v>
      </c>
      <c r="L53275" s="1" t="s">
        <v>4003</v>
      </c>
    </row>
    <row r="53276" spans="1:12" x14ac:dyDescent="0.25">
      <c r="A53276" s="1" t="s">
        <v>2568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>
        <v>1</v>
      </c>
      <c r="L53276" s="1" t="s">
        <v>4003</v>
      </c>
    </row>
    <row r="53277" spans="1:12" x14ac:dyDescent="0.25">
      <c r="A53277" s="1" t="s">
        <v>2568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>
        <v>1</v>
      </c>
      <c r="L53277" s="1" t="s">
        <v>4003</v>
      </c>
    </row>
    <row r="53278" spans="1:12" x14ac:dyDescent="0.25">
      <c r="A53278" s="1" t="s">
        <v>2576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2</v>
      </c>
      <c r="L53278" s="1" t="s">
        <v>4004</v>
      </c>
    </row>
    <row r="53279" spans="1:12" x14ac:dyDescent="0.25">
      <c r="A53279" s="1" t="s">
        <v>2723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>
        <v>2</v>
      </c>
      <c r="L53279" s="1" t="s">
        <v>4004</v>
      </c>
    </row>
    <row r="53280" spans="1:12" x14ac:dyDescent="0.25">
      <c r="A53280" s="1" t="s">
        <v>2582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>
        <v>2</v>
      </c>
      <c r="L53280" s="1" t="s">
        <v>4004</v>
      </c>
    </row>
    <row r="53281" spans="1:12" x14ac:dyDescent="0.25">
      <c r="A53281" s="1" t="s">
        <v>2700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>
        <v>2</v>
      </c>
      <c r="L53281" s="1" t="s">
        <v>4004</v>
      </c>
    </row>
    <row r="53282" spans="1:12" x14ac:dyDescent="0.25">
      <c r="A53282" s="1" t="s">
        <v>2588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>
        <v>2</v>
      </c>
      <c r="L53282" s="1" t="s">
        <v>4005</v>
      </c>
    </row>
    <row r="53283" spans="1:12" x14ac:dyDescent="0.25">
      <c r="A53283" s="1" t="s">
        <v>2732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>
        <v>3</v>
      </c>
      <c r="L53283" s="1" t="s">
        <v>4019</v>
      </c>
    </row>
    <row r="53284" spans="1:12" x14ac:dyDescent="0.25">
      <c r="A53284" s="1" t="s">
        <v>2732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>
        <v>3</v>
      </c>
      <c r="L53284" s="1" t="s">
        <v>4019</v>
      </c>
    </row>
    <row r="53285" spans="1:12" x14ac:dyDescent="0.25">
      <c r="A53285" s="1" t="s">
        <v>2705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>
        <v>3</v>
      </c>
      <c r="L53285" s="1" t="s">
        <v>4019</v>
      </c>
    </row>
    <row r="53286" spans="1:12" x14ac:dyDescent="0.25">
      <c r="A53286" s="1" t="s">
        <v>2705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>
        <v>3</v>
      </c>
      <c r="L53286" s="1" t="s">
        <v>4019</v>
      </c>
    </row>
    <row r="53287" spans="1:12" x14ac:dyDescent="0.25">
      <c r="A53287" s="1" t="s">
        <v>2712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>
        <v>3</v>
      </c>
      <c r="L53287" s="1" t="s">
        <v>4019</v>
      </c>
    </row>
    <row r="53288" spans="1:12" x14ac:dyDescent="0.25">
      <c r="A53288" s="1" t="s">
        <v>2712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>
        <v>3</v>
      </c>
      <c r="L53288" s="1" t="s">
        <v>4019</v>
      </c>
    </row>
    <row r="53289" spans="1:12" x14ac:dyDescent="0.25">
      <c r="A53289" s="1" t="s">
        <v>2600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>
        <v>3</v>
      </c>
      <c r="L53289" s="1" t="s">
        <v>4020</v>
      </c>
    </row>
    <row r="53290" spans="1:12" x14ac:dyDescent="0.25">
      <c r="A53290" s="1" t="s">
        <v>2602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>
        <v>3</v>
      </c>
      <c r="L53290" s="1" t="s">
        <v>4020</v>
      </c>
    </row>
    <row r="53291" spans="1:12" x14ac:dyDescent="0.25">
      <c r="A53291" s="1" t="s">
        <v>2611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>
        <v>3</v>
      </c>
      <c r="L53291" s="1" t="s">
        <v>4021</v>
      </c>
    </row>
    <row r="53292" spans="1:12" x14ac:dyDescent="0.25">
      <c r="A53292" s="1" t="s">
        <v>2611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>
        <v>3</v>
      </c>
      <c r="L53292" s="1" t="s">
        <v>4021</v>
      </c>
    </row>
    <row r="53293" spans="1:12" x14ac:dyDescent="0.25">
      <c r="A53293" s="1" t="s">
        <v>2611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>
        <v>3</v>
      </c>
      <c r="L53293" s="1" t="s">
        <v>4021</v>
      </c>
    </row>
    <row r="53294" spans="1:12" x14ac:dyDescent="0.25">
      <c r="A53294" s="1" t="s">
        <v>2614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>
        <v>3</v>
      </c>
      <c r="L53294" s="1" t="s">
        <v>4021</v>
      </c>
    </row>
    <row r="53295" spans="1:12" x14ac:dyDescent="0.25">
      <c r="A53295" s="1" t="s">
        <v>2733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>
        <v>4</v>
      </c>
      <c r="L53295" s="1" t="s">
        <v>4022</v>
      </c>
    </row>
    <row r="53296" spans="1:12" x14ac:dyDescent="0.25">
      <c r="A53296" s="1" t="s">
        <v>2706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>
        <v>4</v>
      </c>
      <c r="L53296" s="1" t="s">
        <v>4022</v>
      </c>
    </row>
    <row r="53297" spans="1:12" x14ac:dyDescent="0.25">
      <c r="A53297" s="1" t="s">
        <v>2713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>
        <v>4</v>
      </c>
      <c r="L53297" s="1" t="s">
        <v>4022</v>
      </c>
    </row>
    <row r="53298" spans="1:12" x14ac:dyDescent="0.25">
      <c r="A53298" s="1" t="s">
        <v>2713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>
        <v>4</v>
      </c>
      <c r="L53298" s="1" t="s">
        <v>4022</v>
      </c>
    </row>
    <row r="53299" spans="1:12" x14ac:dyDescent="0.25">
      <c r="A53299" s="1" t="s">
        <v>2624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>
        <v>4</v>
      </c>
      <c r="L53299" s="1" t="s">
        <v>4023</v>
      </c>
    </row>
    <row r="53300" spans="1:12" x14ac:dyDescent="0.25">
      <c r="A53300" s="1" t="s">
        <v>2626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>
        <v>4</v>
      </c>
      <c r="L53300" s="1" t="s">
        <v>4023</v>
      </c>
    </row>
    <row r="53301" spans="1:12" x14ac:dyDescent="0.25">
      <c r="A53301" s="1" t="s">
        <v>2628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>
        <v>4</v>
      </c>
      <c r="L53301" s="1" t="s">
        <v>4023</v>
      </c>
    </row>
    <row r="53302" spans="1:12" x14ac:dyDescent="0.25">
      <c r="A53302" s="1" t="s">
        <v>2635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>
        <v>4</v>
      </c>
      <c r="L53302" s="1" t="s">
        <v>4024</v>
      </c>
    </row>
    <row r="53303" spans="1:12" x14ac:dyDescent="0.25">
      <c r="A53303" s="1" t="s">
        <v>2642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>
        <v>4</v>
      </c>
      <c r="L53303" s="1" t="s">
        <v>4024</v>
      </c>
    </row>
    <row r="53304" spans="1:12" x14ac:dyDescent="0.25">
      <c r="A53304" s="1" t="s">
        <v>2642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>
        <v>4</v>
      </c>
      <c r="L53304" s="1" t="s">
        <v>4024</v>
      </c>
    </row>
    <row r="53305" spans="1:12" x14ac:dyDescent="0.25">
      <c r="A53305" s="1" t="s">
        <v>2734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>
        <v>1</v>
      </c>
      <c r="L53305" s="1" t="s">
        <v>4025</v>
      </c>
    </row>
    <row r="53306" spans="1:12" x14ac:dyDescent="0.25">
      <c r="A53306" s="1" t="s">
        <v>2714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>
        <v>1</v>
      </c>
      <c r="L53306" s="1" t="s">
        <v>4025</v>
      </c>
    </row>
    <row r="53307" spans="1:12" x14ac:dyDescent="0.25">
      <c r="A53307" s="1" t="s">
        <v>2648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>
        <v>1</v>
      </c>
      <c r="L53307" s="1" t="s">
        <v>4026</v>
      </c>
    </row>
    <row r="53308" spans="1:12" x14ac:dyDescent="0.25">
      <c r="A53308" s="1" t="s">
        <v>2657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>
        <v>1</v>
      </c>
      <c r="L53308" s="1" t="s">
        <v>4027</v>
      </c>
    </row>
    <row r="53309" spans="1:12" x14ac:dyDescent="0.25">
      <c r="A53309" s="1" t="s">
        <v>2663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>
        <v>1</v>
      </c>
      <c r="L53309" s="1" t="s">
        <v>4027</v>
      </c>
    </row>
    <row r="53310" spans="1:12" x14ac:dyDescent="0.25">
      <c r="A53310" s="1" t="s">
        <v>2664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>
        <v>1</v>
      </c>
      <c r="L53310" s="1" t="s">
        <v>4027</v>
      </c>
    </row>
    <row r="53311" spans="1:12" x14ac:dyDescent="0.25">
      <c r="A53311" s="1" t="s">
        <v>2735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>
        <v>2</v>
      </c>
      <c r="L53311" s="1" t="s">
        <v>4028</v>
      </c>
    </row>
    <row r="53312" spans="1:12" x14ac:dyDescent="0.25">
      <c r="A53312" s="1" t="s">
        <v>2735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>
        <v>2</v>
      </c>
      <c r="L53312" s="1" t="s">
        <v>4028</v>
      </c>
    </row>
    <row r="53313" spans="1:12" x14ac:dyDescent="0.25">
      <c r="A53313" s="1" t="s">
        <v>2715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>
        <v>2</v>
      </c>
      <c r="L53313" s="1" t="s">
        <v>4028</v>
      </c>
    </row>
    <row r="53314" spans="1:12" x14ac:dyDescent="0.25">
      <c r="A53314" s="1" t="s">
        <v>2676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>
        <v>2</v>
      </c>
      <c r="L53314" s="1" t="s">
        <v>4029</v>
      </c>
    </row>
    <row r="53315" spans="1:12" x14ac:dyDescent="0.25">
      <c r="A53315" s="1" t="s">
        <v>2676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>
        <v>2</v>
      </c>
      <c r="L53315" s="1" t="s">
        <v>4029</v>
      </c>
    </row>
    <row r="53316" spans="1:12" x14ac:dyDescent="0.25">
      <c r="A53316" s="1" t="s">
        <v>2097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>
        <v>4</v>
      </c>
      <c r="L53316" s="1" t="s">
        <v>4011</v>
      </c>
    </row>
    <row r="53317" spans="1:12" x14ac:dyDescent="0.25">
      <c r="A53317" s="1" t="s">
        <v>2097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>
        <v>4</v>
      </c>
      <c r="L53317" s="1" t="s">
        <v>4011</v>
      </c>
    </row>
    <row r="53318" spans="1:12" x14ac:dyDescent="0.25">
      <c r="A53318" s="1" t="s">
        <v>2097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>
        <v>4</v>
      </c>
      <c r="L53318" s="1" t="s">
        <v>4011</v>
      </c>
    </row>
    <row r="53319" spans="1:12" x14ac:dyDescent="0.25">
      <c r="A53319" s="1" t="s">
        <v>2063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>
        <v>1</v>
      </c>
      <c r="L53319" s="1" t="s">
        <v>4012</v>
      </c>
    </row>
    <row r="53320" spans="1:12" x14ac:dyDescent="0.25">
      <c r="A53320" s="1" t="s">
        <v>1963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>
        <v>2</v>
      </c>
      <c r="L53320" s="1" t="s">
        <v>4015</v>
      </c>
    </row>
    <row r="53321" spans="1:12" x14ac:dyDescent="0.25">
      <c r="A53321" s="1" t="s">
        <v>2127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>
        <v>2</v>
      </c>
      <c r="L53321" s="1" t="s">
        <v>4017</v>
      </c>
    </row>
    <row r="53322" spans="1:12" x14ac:dyDescent="0.25">
      <c r="A53322" s="1" t="s">
        <v>2129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3</v>
      </c>
      <c r="L53322" s="1" t="s">
        <v>4030</v>
      </c>
    </row>
    <row r="53323" spans="1:12" x14ac:dyDescent="0.25">
      <c r="A53323" s="1" t="s">
        <v>2131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>
        <v>3</v>
      </c>
      <c r="L53323" s="1" t="s">
        <v>4030</v>
      </c>
    </row>
    <row r="53324" spans="1:12" x14ac:dyDescent="0.25">
      <c r="A53324" s="1" t="s">
        <v>2133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>
        <v>3</v>
      </c>
      <c r="L53324" s="1" t="s">
        <v>4030</v>
      </c>
    </row>
    <row r="53325" spans="1:12" x14ac:dyDescent="0.25">
      <c r="A53325" s="1" t="s">
        <v>1968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>
        <v>3</v>
      </c>
      <c r="L53325" s="1" t="s">
        <v>4030</v>
      </c>
    </row>
    <row r="53326" spans="1:12" x14ac:dyDescent="0.25">
      <c r="A53326" s="1" t="s">
        <v>1968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>
        <v>3</v>
      </c>
      <c r="L53326" s="1" t="s">
        <v>4030</v>
      </c>
    </row>
    <row r="53327" spans="1:12" x14ac:dyDescent="0.25">
      <c r="A53327" s="1" t="s">
        <v>1968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>
        <v>3</v>
      </c>
      <c r="L53327" s="1" t="s">
        <v>4030</v>
      </c>
    </row>
    <row r="53328" spans="1:12" x14ac:dyDescent="0.25">
      <c r="A53328" s="1" t="s">
        <v>2134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>
        <v>3</v>
      </c>
      <c r="L53328" s="1" t="s">
        <v>4030</v>
      </c>
    </row>
    <row r="53329" spans="1:12" x14ac:dyDescent="0.25">
      <c r="A53329" s="1" t="s">
        <v>2135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3</v>
      </c>
      <c r="L53329" s="1" t="s">
        <v>3997</v>
      </c>
    </row>
    <row r="53330" spans="1:12" x14ac:dyDescent="0.25">
      <c r="A53330" s="1" t="s">
        <v>2138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>
        <v>3</v>
      </c>
      <c r="L53330" s="1" t="s">
        <v>3997</v>
      </c>
    </row>
    <row r="53331" spans="1:12" x14ac:dyDescent="0.25">
      <c r="A53331" s="1" t="s">
        <v>2139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>
        <v>3</v>
      </c>
      <c r="L53331" s="1" t="s">
        <v>3997</v>
      </c>
    </row>
    <row r="53332" spans="1:12" x14ac:dyDescent="0.25">
      <c r="A53332" s="1" t="s">
        <v>2144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3</v>
      </c>
      <c r="L53332" s="1" t="s">
        <v>3997</v>
      </c>
    </row>
    <row r="53333" spans="1:12" x14ac:dyDescent="0.25">
      <c r="A53333" s="1" t="s">
        <v>2145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>
        <v>3</v>
      </c>
      <c r="L53333" s="1" t="s">
        <v>3997</v>
      </c>
    </row>
    <row r="53334" spans="1:12" x14ac:dyDescent="0.25">
      <c r="A53334" s="1" t="s">
        <v>2145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>
        <v>3</v>
      </c>
      <c r="L53334" s="1" t="s">
        <v>3997</v>
      </c>
    </row>
    <row r="53335" spans="1:12" x14ac:dyDescent="0.25">
      <c r="A53335" s="1" t="s">
        <v>2145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>
        <v>3</v>
      </c>
      <c r="L53335" s="1" t="s">
        <v>3997</v>
      </c>
    </row>
    <row r="53336" spans="1:12" x14ac:dyDescent="0.25">
      <c r="A53336" s="1" t="s">
        <v>2145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>
        <v>3</v>
      </c>
      <c r="L53336" s="1" t="s">
        <v>3997</v>
      </c>
    </row>
    <row r="53337" spans="1:12" x14ac:dyDescent="0.25">
      <c r="A53337" s="1" t="s">
        <v>2147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>
        <v>3</v>
      </c>
      <c r="L53337" s="1" t="s">
        <v>3998</v>
      </c>
    </row>
    <row r="53338" spans="1:12" x14ac:dyDescent="0.25">
      <c r="A53338" s="1" t="s">
        <v>2147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>
        <v>3</v>
      </c>
      <c r="L53338" s="1" t="s">
        <v>3998</v>
      </c>
    </row>
    <row r="53339" spans="1:12" x14ac:dyDescent="0.25">
      <c r="A53339" s="1" t="s">
        <v>2147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>
        <v>3</v>
      </c>
      <c r="L53339" s="1" t="s">
        <v>3998</v>
      </c>
    </row>
    <row r="53340" spans="1:12" x14ac:dyDescent="0.25">
      <c r="A53340" s="1" t="s">
        <v>2067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>
        <v>3</v>
      </c>
      <c r="L53340" s="1" t="s">
        <v>3998</v>
      </c>
    </row>
    <row r="53341" spans="1:12" x14ac:dyDescent="0.25">
      <c r="A53341" s="1" t="s">
        <v>2067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>
        <v>3</v>
      </c>
      <c r="L53341" s="1" t="s">
        <v>3998</v>
      </c>
    </row>
    <row r="53342" spans="1:12" x14ac:dyDescent="0.25">
      <c r="A53342" s="1" t="s">
        <v>2067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3</v>
      </c>
      <c r="L53342" s="1" t="s">
        <v>3998</v>
      </c>
    </row>
    <row r="53343" spans="1:12" x14ac:dyDescent="0.25">
      <c r="A53343" s="1" t="s">
        <v>2067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>
        <v>3</v>
      </c>
      <c r="L53343" s="1" t="s">
        <v>3998</v>
      </c>
    </row>
    <row r="53344" spans="1:12" x14ac:dyDescent="0.25">
      <c r="A53344" s="1" t="s">
        <v>2067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>
        <v>3</v>
      </c>
      <c r="L53344" s="1" t="s">
        <v>3998</v>
      </c>
    </row>
    <row r="53345" spans="1:12" x14ac:dyDescent="0.25">
      <c r="A53345" s="1" t="s">
        <v>2150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>
        <v>3</v>
      </c>
      <c r="L53345" s="1" t="s">
        <v>3998</v>
      </c>
    </row>
    <row r="53346" spans="1:12" x14ac:dyDescent="0.25">
      <c r="A53346" s="1" t="s">
        <v>2150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>
        <v>3</v>
      </c>
      <c r="L53346" s="1" t="s">
        <v>3998</v>
      </c>
    </row>
    <row r="53347" spans="1:12" x14ac:dyDescent="0.25">
      <c r="A53347" s="1" t="s">
        <v>2150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>
        <v>3</v>
      </c>
      <c r="L53347" s="1" t="s">
        <v>3998</v>
      </c>
    </row>
    <row r="53348" spans="1:12" x14ac:dyDescent="0.25">
      <c r="A53348" s="1" t="s">
        <v>2154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>
        <v>4</v>
      </c>
      <c r="L53348" s="1" t="s">
        <v>3999</v>
      </c>
    </row>
    <row r="53349" spans="1:12" x14ac:dyDescent="0.25">
      <c r="A53349" s="1" t="s">
        <v>1977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>
        <v>4</v>
      </c>
      <c r="L53349" s="1" t="s">
        <v>3999</v>
      </c>
    </row>
    <row r="53350" spans="1:12" x14ac:dyDescent="0.25">
      <c r="A53350" s="1" t="s">
        <v>2155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>
        <v>4</v>
      </c>
      <c r="L53350" s="1" t="s">
        <v>3999</v>
      </c>
    </row>
    <row r="53351" spans="1:12" x14ac:dyDescent="0.25">
      <c r="A53351" s="1" t="s">
        <v>2155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4</v>
      </c>
      <c r="L53351" s="1" t="s">
        <v>3999</v>
      </c>
    </row>
    <row r="53352" spans="1:12" x14ac:dyDescent="0.25">
      <c r="A53352" s="1" t="s">
        <v>2156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>
        <v>4</v>
      </c>
      <c r="L53352" s="1" t="s">
        <v>4000</v>
      </c>
    </row>
    <row r="53353" spans="1:12" x14ac:dyDescent="0.25">
      <c r="A53353" s="1" t="s">
        <v>2158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>
        <v>4</v>
      </c>
      <c r="L53353" s="1" t="s">
        <v>4000</v>
      </c>
    </row>
    <row r="53354" spans="1:12" x14ac:dyDescent="0.25">
      <c r="A53354" s="1" t="s">
        <v>2160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>
        <v>4</v>
      </c>
      <c r="L53354" s="1" t="s">
        <v>4000</v>
      </c>
    </row>
    <row r="53355" spans="1:12" x14ac:dyDescent="0.25">
      <c r="A53355" s="1" t="s">
        <v>2160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>
        <v>4</v>
      </c>
      <c r="L53355" s="1" t="s">
        <v>4000</v>
      </c>
    </row>
    <row r="53356" spans="1:12" x14ac:dyDescent="0.25">
      <c r="A53356" s="1" t="s">
        <v>2161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>
        <v>4</v>
      </c>
      <c r="L53356" s="1" t="s">
        <v>4000</v>
      </c>
    </row>
    <row r="53357" spans="1:12" x14ac:dyDescent="0.25">
      <c r="A53357" s="1" t="s">
        <v>2766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>
        <v>4</v>
      </c>
      <c r="L53357" s="1" t="s">
        <v>4000</v>
      </c>
    </row>
    <row r="53358" spans="1:12" x14ac:dyDescent="0.25">
      <c r="A53358" s="1" t="s">
        <v>2164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>
        <v>4</v>
      </c>
      <c r="L53358" s="1" t="s">
        <v>4000</v>
      </c>
    </row>
    <row r="53359" spans="1:12" x14ac:dyDescent="0.25">
      <c r="A53359" s="1" t="s">
        <v>2165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4</v>
      </c>
      <c r="L53359" s="1" t="s">
        <v>4000</v>
      </c>
    </row>
    <row r="53360" spans="1:12" x14ac:dyDescent="0.25">
      <c r="A53360" s="1" t="s">
        <v>2165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>
        <v>4</v>
      </c>
      <c r="L53360" s="1" t="s">
        <v>4000</v>
      </c>
    </row>
    <row r="53361" spans="1:12" x14ac:dyDescent="0.25">
      <c r="A53361" s="1" t="s">
        <v>2167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>
        <v>4</v>
      </c>
      <c r="L53361" s="1" t="s">
        <v>4001</v>
      </c>
    </row>
    <row r="53362" spans="1:12" x14ac:dyDescent="0.25">
      <c r="A53362" s="1" t="s">
        <v>2167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>
        <v>4</v>
      </c>
      <c r="L53362" s="1" t="s">
        <v>4001</v>
      </c>
    </row>
    <row r="53363" spans="1:12" x14ac:dyDescent="0.25">
      <c r="A53363" s="1" t="s">
        <v>2167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>
        <v>4</v>
      </c>
      <c r="L53363" s="1" t="s">
        <v>4001</v>
      </c>
    </row>
    <row r="53364" spans="1:12" x14ac:dyDescent="0.25">
      <c r="A53364" s="1" t="s">
        <v>2167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>
        <v>4</v>
      </c>
      <c r="L53364" s="1" t="s">
        <v>4001</v>
      </c>
    </row>
    <row r="53365" spans="1:12" x14ac:dyDescent="0.25">
      <c r="A53365" s="1" t="s">
        <v>2169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>
        <v>4</v>
      </c>
      <c r="L53365" s="1" t="s">
        <v>4001</v>
      </c>
    </row>
    <row r="53366" spans="1:12" x14ac:dyDescent="0.25">
      <c r="A53366" s="1" t="s">
        <v>2169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>
        <v>4</v>
      </c>
      <c r="L53366" s="1" t="s">
        <v>4001</v>
      </c>
    </row>
    <row r="53367" spans="1:12" x14ac:dyDescent="0.25">
      <c r="A53367" s="1" t="s">
        <v>2169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>
        <v>4</v>
      </c>
      <c r="L53367" s="1" t="s">
        <v>4001</v>
      </c>
    </row>
    <row r="53368" spans="1:12" x14ac:dyDescent="0.25">
      <c r="A53368" s="1" t="s">
        <v>1984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>
        <v>1</v>
      </c>
      <c r="L53368" s="1" t="s">
        <v>4031</v>
      </c>
    </row>
    <row r="53369" spans="1:12" x14ac:dyDescent="0.25">
      <c r="A53369" s="1" t="s">
        <v>1985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>
        <v>1</v>
      </c>
      <c r="L53369" s="1" t="s">
        <v>4031</v>
      </c>
    </row>
    <row r="53370" spans="1:12" x14ac:dyDescent="0.25">
      <c r="A53370" s="1" t="s">
        <v>1989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>
        <v>1</v>
      </c>
      <c r="L53370" s="1" t="s">
        <v>4003</v>
      </c>
    </row>
    <row r="53371" spans="1:12" x14ac:dyDescent="0.25">
      <c r="A53371" s="1" t="s">
        <v>1996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>
        <v>2</v>
      </c>
      <c r="L53371" s="1" t="s">
        <v>4004</v>
      </c>
    </row>
    <row r="53372" spans="1:12" x14ac:dyDescent="0.25">
      <c r="A53372" s="1" t="s">
        <v>1999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>
        <v>2</v>
      </c>
      <c r="L53372" s="1" t="s">
        <v>4005</v>
      </c>
    </row>
    <row r="53373" spans="1:12" x14ac:dyDescent="0.25">
      <c r="A53373" s="1" t="s">
        <v>2003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>
        <v>3</v>
      </c>
      <c r="L53373" s="1" t="s">
        <v>4019</v>
      </c>
    </row>
    <row r="53374" spans="1:12" x14ac:dyDescent="0.25">
      <c r="A53374" s="1" t="s">
        <v>2005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>
        <v>3</v>
      </c>
      <c r="L53374" s="1" t="s">
        <v>4019</v>
      </c>
    </row>
    <row r="53375" spans="1:12" x14ac:dyDescent="0.25">
      <c r="A53375" s="1" t="s">
        <v>2006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>
        <v>3</v>
      </c>
      <c r="L53375" s="1" t="s">
        <v>4019</v>
      </c>
    </row>
    <row r="53376" spans="1:12" x14ac:dyDescent="0.25">
      <c r="A53376" s="1" t="s">
        <v>2008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>
        <v>3</v>
      </c>
      <c r="L53376" s="1" t="s">
        <v>4020</v>
      </c>
    </row>
    <row r="53377" spans="1:12" x14ac:dyDescent="0.25">
      <c r="A53377" s="1" t="s">
        <v>2011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>
        <v>3</v>
      </c>
      <c r="L53377" s="1" t="s">
        <v>4020</v>
      </c>
    </row>
    <row r="53378" spans="1:12" x14ac:dyDescent="0.25">
      <c r="A53378" s="1" t="s">
        <v>2014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>
        <v>3</v>
      </c>
      <c r="L53378" s="1" t="s">
        <v>4021</v>
      </c>
    </row>
    <row r="53379" spans="1:12" x14ac:dyDescent="0.25">
      <c r="A53379" s="1" t="s">
        <v>2014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>
        <v>3</v>
      </c>
      <c r="L53379" s="1" t="s">
        <v>4021</v>
      </c>
    </row>
    <row r="53380" spans="1:12" x14ac:dyDescent="0.25">
      <c r="A53380" s="1" t="s">
        <v>2014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>
        <v>3</v>
      </c>
      <c r="L53380" s="1" t="s">
        <v>4021</v>
      </c>
    </row>
    <row r="53381" spans="1:12" x14ac:dyDescent="0.25">
      <c r="A53381" s="1" t="s">
        <v>2019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>
        <v>3</v>
      </c>
      <c r="L53381" s="1" t="s">
        <v>4021</v>
      </c>
    </row>
    <row r="53382" spans="1:12" x14ac:dyDescent="0.25">
      <c r="A53382" s="1" t="s">
        <v>2019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>
        <v>3</v>
      </c>
      <c r="L53382" s="1" t="s">
        <v>4021</v>
      </c>
    </row>
    <row r="53383" spans="1:12" x14ac:dyDescent="0.25">
      <c r="A53383" s="1" t="s">
        <v>2025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>
        <v>4</v>
      </c>
      <c r="L53383" s="1" t="s">
        <v>4022</v>
      </c>
    </row>
    <row r="53384" spans="1:12" x14ac:dyDescent="0.25">
      <c r="A53384" s="1" t="s">
        <v>2031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>
        <v>4</v>
      </c>
      <c r="L53384" s="1" t="s">
        <v>4024</v>
      </c>
    </row>
    <row r="53385" spans="1:12" x14ac:dyDescent="0.25">
      <c r="A53385" s="1" t="s">
        <v>2039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>
        <v>1</v>
      </c>
      <c r="L53385" s="1" t="s">
        <v>4025</v>
      </c>
    </row>
    <row r="53386" spans="1:12" x14ac:dyDescent="0.25">
      <c r="A53386" s="1" t="s">
        <v>2051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>
        <v>1</v>
      </c>
      <c r="L53386" s="1" t="s">
        <v>4027</v>
      </c>
    </row>
    <row r="53387" spans="1:12" x14ac:dyDescent="0.25">
      <c r="A53387" s="1" t="s">
        <v>1494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>
        <v>2</v>
      </c>
      <c r="L53387" s="1" t="s">
        <v>4016</v>
      </c>
    </row>
    <row r="53388" spans="1:12" x14ac:dyDescent="0.25">
      <c r="A53388" s="1" t="s">
        <v>1496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>
        <v>3</v>
      </c>
      <c r="L53388" s="1" t="s">
        <v>4030</v>
      </c>
    </row>
    <row r="53389" spans="1:12" x14ac:dyDescent="0.25">
      <c r="A53389" s="1" t="s">
        <v>1496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>
        <v>3</v>
      </c>
      <c r="L53389" s="1" t="s">
        <v>4030</v>
      </c>
    </row>
    <row r="53390" spans="1:12" x14ac:dyDescent="0.25">
      <c r="A53390" s="1" t="s">
        <v>1496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>
        <v>3</v>
      </c>
      <c r="L53390" s="1" t="s">
        <v>4030</v>
      </c>
    </row>
    <row r="53391" spans="1:12" x14ac:dyDescent="0.25">
      <c r="A53391" s="1" t="s">
        <v>1558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>
        <v>3</v>
      </c>
      <c r="L53391" s="1" t="s">
        <v>3997</v>
      </c>
    </row>
    <row r="53392" spans="1:12" x14ac:dyDescent="0.25">
      <c r="A53392" s="1" t="s">
        <v>1558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>
        <v>3</v>
      </c>
      <c r="L53392" s="1" t="s">
        <v>3997</v>
      </c>
    </row>
    <row r="53393" spans="1:12" x14ac:dyDescent="0.25">
      <c r="A53393" s="1" t="s">
        <v>1558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>
        <v>3</v>
      </c>
      <c r="L53393" s="1" t="s">
        <v>3997</v>
      </c>
    </row>
    <row r="53394" spans="1:12" x14ac:dyDescent="0.25">
      <c r="A53394" s="1" t="s">
        <v>1527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>
        <v>3</v>
      </c>
      <c r="L53394" s="1" t="s">
        <v>3997</v>
      </c>
    </row>
    <row r="53395" spans="1:12" x14ac:dyDescent="0.25">
      <c r="A53395" s="1" t="s">
        <v>1527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>
        <v>3</v>
      </c>
      <c r="L53395" s="1" t="s">
        <v>3997</v>
      </c>
    </row>
    <row r="53396" spans="1:12" x14ac:dyDescent="0.25">
      <c r="A53396" s="1" t="s">
        <v>1527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>
        <v>3</v>
      </c>
      <c r="L53396" s="1" t="s">
        <v>3997</v>
      </c>
    </row>
    <row r="53397" spans="1:12" x14ac:dyDescent="0.25">
      <c r="A53397" s="1" t="s">
        <v>1497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>
        <v>3</v>
      </c>
      <c r="L53397" s="1" t="s">
        <v>3997</v>
      </c>
    </row>
    <row r="53398" spans="1:12" x14ac:dyDescent="0.25">
      <c r="A53398" s="1" t="s">
        <v>1499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>
        <v>3</v>
      </c>
      <c r="L53398" s="1" t="s">
        <v>3997</v>
      </c>
    </row>
    <row r="53399" spans="1:12" x14ac:dyDescent="0.25">
      <c r="A53399" s="1" t="s">
        <v>1475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>
        <v>3</v>
      </c>
      <c r="L53399" s="1" t="s">
        <v>3998</v>
      </c>
    </row>
    <row r="53400" spans="1:12" x14ac:dyDescent="0.25">
      <c r="A53400" s="1" t="s">
        <v>1500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>
        <v>4</v>
      </c>
      <c r="L53400" s="1" t="s">
        <v>3999</v>
      </c>
    </row>
    <row r="53401" spans="1:12" x14ac:dyDescent="0.25">
      <c r="A53401" s="1" t="s">
        <v>1476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>
        <v>4</v>
      </c>
      <c r="L53401" s="1" t="s">
        <v>4000</v>
      </c>
    </row>
    <row r="53402" spans="1:12" x14ac:dyDescent="0.25">
      <c r="A53402" s="1" t="s">
        <v>1501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>
        <v>4</v>
      </c>
      <c r="L53402" s="1" t="s">
        <v>4000</v>
      </c>
    </row>
    <row r="53403" spans="1:12" x14ac:dyDescent="0.25">
      <c r="A53403" s="1" t="s">
        <v>1501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>
        <v>4</v>
      </c>
      <c r="L53403" s="1" t="s">
        <v>4000</v>
      </c>
    </row>
    <row r="53404" spans="1:12" x14ac:dyDescent="0.25">
      <c r="A53404" s="1" t="s">
        <v>1501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>
        <v>4</v>
      </c>
      <c r="L53404" s="1" t="s">
        <v>4000</v>
      </c>
    </row>
    <row r="53405" spans="1:12" x14ac:dyDescent="0.25">
      <c r="A53405" s="1" t="s">
        <v>1502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>
        <v>4</v>
      </c>
      <c r="L53405" s="1" t="s">
        <v>4000</v>
      </c>
    </row>
    <row r="53406" spans="1:12" x14ac:dyDescent="0.25">
      <c r="A53406" s="1" t="s">
        <v>1560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>
        <v>4</v>
      </c>
      <c r="L53406" s="1" t="s">
        <v>4001</v>
      </c>
    </row>
    <row r="53407" spans="1:12" x14ac:dyDescent="0.25">
      <c r="A53407" s="1" t="s">
        <v>1560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>
        <v>4</v>
      </c>
      <c r="L53407" s="1" t="s">
        <v>4001</v>
      </c>
    </row>
    <row r="53408" spans="1:12" x14ac:dyDescent="0.25">
      <c r="A53408" s="1" t="s">
        <v>1560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>
        <v>4</v>
      </c>
      <c r="L53408" s="1" t="s">
        <v>4001</v>
      </c>
    </row>
    <row r="53409" spans="1:12" x14ac:dyDescent="0.25">
      <c r="A53409" s="1" t="s">
        <v>1560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>
        <v>4</v>
      </c>
      <c r="L53409" s="1" t="s">
        <v>4001</v>
      </c>
    </row>
    <row r="53410" spans="1:12" x14ac:dyDescent="0.25">
      <c r="A53410" s="1" t="s">
        <v>1560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>
        <v>4</v>
      </c>
      <c r="L53410" s="1" t="s">
        <v>4001</v>
      </c>
    </row>
    <row r="53411" spans="1:12" x14ac:dyDescent="0.25">
      <c r="A53411" s="1" t="s">
        <v>1560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>
        <v>4</v>
      </c>
      <c r="L53411" s="1" t="s">
        <v>4001</v>
      </c>
    </row>
    <row r="53412" spans="1:12" x14ac:dyDescent="0.25">
      <c r="A53412" s="1" t="s">
        <v>1504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>
        <v>1</v>
      </c>
      <c r="L53412" s="1" t="s">
        <v>4002</v>
      </c>
    </row>
    <row r="53413" spans="1:12" x14ac:dyDescent="0.25">
      <c r="A53413" s="1" t="s">
        <v>1504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>
        <v>1</v>
      </c>
      <c r="L53413" s="1" t="s">
        <v>4002</v>
      </c>
    </row>
    <row r="53414" spans="1:12" x14ac:dyDescent="0.25">
      <c r="A53414" s="1" t="s">
        <v>1504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>
        <v>1</v>
      </c>
      <c r="L53414" s="1" t="s">
        <v>4002</v>
      </c>
    </row>
    <row r="53415" spans="1:12" x14ac:dyDescent="0.25">
      <c r="A53415" s="1" t="s">
        <v>1505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>
        <v>1</v>
      </c>
      <c r="L53415" s="1" t="s">
        <v>4002</v>
      </c>
    </row>
    <row r="53416" spans="1:12" x14ac:dyDescent="0.25">
      <c r="A53416" s="1" t="s">
        <v>1506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>
        <v>2</v>
      </c>
      <c r="L53416" s="1" t="s">
        <v>4018</v>
      </c>
    </row>
    <row r="53417" spans="1:12" x14ac:dyDescent="0.25">
      <c r="A53417" s="1" t="s">
        <v>1531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2</v>
      </c>
      <c r="L53417" s="1" t="s">
        <v>4004</v>
      </c>
    </row>
    <row r="53418" spans="1:12" x14ac:dyDescent="0.25">
      <c r="A53418" s="1" t="s">
        <v>1481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2</v>
      </c>
      <c r="L53418" s="1" t="s">
        <v>4005</v>
      </c>
    </row>
    <row r="53419" spans="1:12" x14ac:dyDescent="0.25">
      <c r="A53419" s="1" t="s">
        <v>1637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>
        <v>3</v>
      </c>
      <c r="L53419" s="1" t="s">
        <v>4019</v>
      </c>
    </row>
    <row r="53420" spans="1:12" x14ac:dyDescent="0.25">
      <c r="A53420" s="1" t="s">
        <v>1637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>
        <v>3</v>
      </c>
      <c r="L53420" s="1" t="s">
        <v>4019</v>
      </c>
    </row>
    <row r="53421" spans="1:12" x14ac:dyDescent="0.25">
      <c r="A53421" s="1" t="s">
        <v>1637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>
        <v>3</v>
      </c>
      <c r="L53421" s="1" t="s">
        <v>4019</v>
      </c>
    </row>
    <row r="53422" spans="1:12" x14ac:dyDescent="0.25">
      <c r="A53422" s="1" t="s">
        <v>1509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>
        <v>3</v>
      </c>
      <c r="L53422" s="1" t="s">
        <v>4019</v>
      </c>
    </row>
    <row r="53423" spans="1:12" x14ac:dyDescent="0.25">
      <c r="A53423" s="1" t="s">
        <v>1509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>
        <v>3</v>
      </c>
      <c r="L53423" s="1" t="s">
        <v>4019</v>
      </c>
    </row>
    <row r="53424" spans="1:12" x14ac:dyDescent="0.25">
      <c r="A53424" s="1" t="s">
        <v>1509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>
        <v>3</v>
      </c>
      <c r="L53424" s="1" t="s">
        <v>4019</v>
      </c>
    </row>
    <row r="53425" spans="1:12" x14ac:dyDescent="0.25">
      <c r="A53425" s="1" t="s">
        <v>1639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>
        <v>3</v>
      </c>
      <c r="L53425" s="1" t="s">
        <v>4019</v>
      </c>
    </row>
    <row r="53426" spans="1:12" x14ac:dyDescent="0.25">
      <c r="A53426" s="1" t="s">
        <v>1639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>
        <v>3</v>
      </c>
      <c r="L53426" s="1" t="s">
        <v>4019</v>
      </c>
    </row>
    <row r="53427" spans="1:12" x14ac:dyDescent="0.25">
      <c r="A53427" s="1" t="s">
        <v>1639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>
        <v>3</v>
      </c>
      <c r="L53427" s="1" t="s">
        <v>4019</v>
      </c>
    </row>
    <row r="53428" spans="1:12" x14ac:dyDescent="0.25">
      <c r="A53428" s="1" t="s">
        <v>1643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>
        <v>3</v>
      </c>
      <c r="L53428" s="1" t="s">
        <v>4020</v>
      </c>
    </row>
    <row r="53429" spans="1:12" x14ac:dyDescent="0.25">
      <c r="A53429" s="1" t="s">
        <v>1643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>
        <v>3</v>
      </c>
      <c r="L53429" s="1" t="s">
        <v>4020</v>
      </c>
    </row>
    <row r="53430" spans="1:12" x14ac:dyDescent="0.25">
      <c r="A53430" s="1" t="s">
        <v>1643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>
        <v>3</v>
      </c>
      <c r="L53430" s="1" t="s">
        <v>4020</v>
      </c>
    </row>
    <row r="53431" spans="1:12" x14ac:dyDescent="0.25">
      <c r="A53431" s="1" t="s">
        <v>1643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>
        <v>3</v>
      </c>
      <c r="L53431" s="1" t="s">
        <v>4020</v>
      </c>
    </row>
    <row r="53432" spans="1:12" x14ac:dyDescent="0.25">
      <c r="A53432" s="1" t="s">
        <v>1643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>
        <v>3</v>
      </c>
      <c r="L53432" s="1" t="s">
        <v>4020</v>
      </c>
    </row>
    <row r="53433" spans="1:12" x14ac:dyDescent="0.25">
      <c r="A53433" s="1" t="s">
        <v>1643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>
        <v>3</v>
      </c>
      <c r="L53433" s="1" t="s">
        <v>4020</v>
      </c>
    </row>
    <row r="53434" spans="1:12" x14ac:dyDescent="0.25">
      <c r="A53434" s="1" t="s">
        <v>1578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>
        <v>3</v>
      </c>
      <c r="L53434" s="1" t="s">
        <v>4020</v>
      </c>
    </row>
    <row r="53435" spans="1:12" x14ac:dyDescent="0.25">
      <c r="A53435" s="1" t="s">
        <v>1578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>
        <v>3</v>
      </c>
      <c r="L53435" s="1" t="s">
        <v>4020</v>
      </c>
    </row>
    <row r="53436" spans="1:12" x14ac:dyDescent="0.25">
      <c r="A53436" s="1" t="s">
        <v>1511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>
        <v>3</v>
      </c>
      <c r="L53436" s="1" t="s">
        <v>4020</v>
      </c>
    </row>
    <row r="53437" spans="1:12" x14ac:dyDescent="0.25">
      <c r="A53437" s="1" t="s">
        <v>1511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>
        <v>3</v>
      </c>
      <c r="L53437" s="1" t="s">
        <v>4020</v>
      </c>
    </row>
    <row r="53438" spans="1:12" x14ac:dyDescent="0.25">
      <c r="A53438" s="1" t="s">
        <v>1511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>
        <v>3</v>
      </c>
      <c r="L53438" s="1" t="s">
        <v>4020</v>
      </c>
    </row>
    <row r="53439" spans="1:12" x14ac:dyDescent="0.25">
      <c r="A53439" s="1" t="s">
        <v>1511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3</v>
      </c>
      <c r="L53439" s="1" t="s">
        <v>4020</v>
      </c>
    </row>
    <row r="53440" spans="1:12" x14ac:dyDescent="0.25">
      <c r="A53440" s="1" t="s">
        <v>1512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>
        <v>3</v>
      </c>
      <c r="L53440" s="1" t="s">
        <v>4020</v>
      </c>
    </row>
    <row r="53441" spans="1:12" x14ac:dyDescent="0.25">
      <c r="A53441" s="1" t="s">
        <v>1547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>
        <v>3</v>
      </c>
      <c r="L53441" s="1" t="s">
        <v>4020</v>
      </c>
    </row>
    <row r="53442" spans="1:12" x14ac:dyDescent="0.25">
      <c r="A53442" s="1" t="s">
        <v>1483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>
        <v>3</v>
      </c>
      <c r="L53442" s="1" t="s">
        <v>4021</v>
      </c>
    </row>
    <row r="53443" spans="1:12" x14ac:dyDescent="0.25">
      <c r="A53443" s="1" t="s">
        <v>1583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>
        <v>3</v>
      </c>
      <c r="L53443" s="1" t="s">
        <v>4021</v>
      </c>
    </row>
    <row r="53444" spans="1:12" x14ac:dyDescent="0.25">
      <c r="A53444" s="1" t="s">
        <v>1561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>
        <v>3</v>
      </c>
      <c r="L53444" s="1" t="s">
        <v>4021</v>
      </c>
    </row>
    <row r="53445" spans="1:12" x14ac:dyDescent="0.25">
      <c r="A53445" s="1" t="s">
        <v>1561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3</v>
      </c>
      <c r="L53445" s="1" t="s">
        <v>4021</v>
      </c>
    </row>
    <row r="53446" spans="1:12" x14ac:dyDescent="0.25">
      <c r="A53446" s="1" t="s">
        <v>1563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>
        <v>3</v>
      </c>
      <c r="L53446" s="1" t="s">
        <v>4021</v>
      </c>
    </row>
    <row r="53447" spans="1:12" x14ac:dyDescent="0.25">
      <c r="A53447" s="1" t="s">
        <v>1563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>
        <v>3</v>
      </c>
      <c r="L53447" s="1" t="s">
        <v>4021</v>
      </c>
    </row>
    <row r="53448" spans="1:12" x14ac:dyDescent="0.25">
      <c r="A53448" s="1" t="s">
        <v>1646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>
        <v>3</v>
      </c>
      <c r="L53448" s="1" t="s">
        <v>4021</v>
      </c>
    </row>
    <row r="53449" spans="1:12" x14ac:dyDescent="0.25">
      <c r="A53449" s="1" t="s">
        <v>1585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>
        <v>3</v>
      </c>
      <c r="L53449" s="1" t="s">
        <v>4021</v>
      </c>
    </row>
    <row r="53450" spans="1:12" x14ac:dyDescent="0.25">
      <c r="A53450" s="1" t="s">
        <v>1585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>
        <v>3</v>
      </c>
      <c r="L53450" s="1" t="s">
        <v>4021</v>
      </c>
    </row>
    <row r="53451" spans="1:12" x14ac:dyDescent="0.25">
      <c r="A53451" s="1" t="s">
        <v>1585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>
        <v>3</v>
      </c>
      <c r="L53451" s="1" t="s">
        <v>4021</v>
      </c>
    </row>
    <row r="53452" spans="1:12" x14ac:dyDescent="0.25">
      <c r="A53452" s="1" t="s">
        <v>1564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>
        <v>3</v>
      </c>
      <c r="L53452" s="1" t="s">
        <v>4021</v>
      </c>
    </row>
    <row r="53453" spans="1:12" x14ac:dyDescent="0.25">
      <c r="A53453" s="1" t="s">
        <v>1586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>
        <v>3</v>
      </c>
      <c r="L53453" s="1" t="s">
        <v>4021</v>
      </c>
    </row>
    <row r="53454" spans="1:12" x14ac:dyDescent="0.25">
      <c r="A53454" s="1" t="s">
        <v>1587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>
        <v>3</v>
      </c>
      <c r="L53454" s="1" t="s">
        <v>4021</v>
      </c>
    </row>
    <row r="53455" spans="1:12" x14ac:dyDescent="0.25">
      <c r="A53455" s="1" t="s">
        <v>1587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>
        <v>3</v>
      </c>
      <c r="L53455" s="1" t="s">
        <v>4021</v>
      </c>
    </row>
    <row r="53456" spans="1:12" x14ac:dyDescent="0.25">
      <c r="A53456" s="1" t="s">
        <v>1587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>
        <v>3</v>
      </c>
      <c r="L53456" s="1" t="s">
        <v>4021</v>
      </c>
    </row>
    <row r="53457" spans="1:12" x14ac:dyDescent="0.25">
      <c r="A53457" s="1" t="s">
        <v>1587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>
        <v>3</v>
      </c>
      <c r="L53457" s="1" t="s">
        <v>4021</v>
      </c>
    </row>
    <row r="53458" spans="1:12" x14ac:dyDescent="0.25">
      <c r="A53458" s="1" t="s">
        <v>1587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>
        <v>3</v>
      </c>
      <c r="L53458" s="1" t="s">
        <v>4021</v>
      </c>
    </row>
    <row r="53459" spans="1:12" x14ac:dyDescent="0.25">
      <c r="A53459" s="1" t="s">
        <v>1587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>
        <v>3</v>
      </c>
      <c r="L53459" s="1" t="s">
        <v>4021</v>
      </c>
    </row>
    <row r="53460" spans="1:12" x14ac:dyDescent="0.25">
      <c r="A53460" s="1" t="s">
        <v>1587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>
        <v>3</v>
      </c>
      <c r="L53460" s="1" t="s">
        <v>4021</v>
      </c>
    </row>
    <row r="53461" spans="1:12" x14ac:dyDescent="0.25">
      <c r="A53461" s="1" t="s">
        <v>1513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>
        <v>3</v>
      </c>
      <c r="L53461" s="1" t="s">
        <v>4021</v>
      </c>
    </row>
    <row r="53462" spans="1:12" x14ac:dyDescent="0.25">
      <c r="A53462" s="1" t="s">
        <v>1650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>
        <v>3</v>
      </c>
      <c r="L53462" s="1" t="s">
        <v>4021</v>
      </c>
    </row>
    <row r="53463" spans="1:12" x14ac:dyDescent="0.25">
      <c r="A53463" s="1" t="s">
        <v>1652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>
        <v>3</v>
      </c>
      <c r="L53463" s="1" t="s">
        <v>4021</v>
      </c>
    </row>
    <row r="53464" spans="1:12" x14ac:dyDescent="0.25">
      <c r="A53464" s="1" t="s">
        <v>1652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>
        <v>3</v>
      </c>
      <c r="L53464" s="1" t="s">
        <v>4021</v>
      </c>
    </row>
    <row r="53465" spans="1:12" x14ac:dyDescent="0.25">
      <c r="A53465" s="1" t="s">
        <v>1653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>
        <v>4</v>
      </c>
      <c r="L53465" s="1" t="s">
        <v>4022</v>
      </c>
    </row>
    <row r="53466" spans="1:12" x14ac:dyDescent="0.25">
      <c r="A53466" s="1" t="s">
        <v>1653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>
        <v>4</v>
      </c>
      <c r="L53466" s="1" t="s">
        <v>4022</v>
      </c>
    </row>
    <row r="53467" spans="1:12" x14ac:dyDescent="0.25">
      <c r="A53467" s="1" t="s">
        <v>1653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>
        <v>4</v>
      </c>
      <c r="L53467" s="1" t="s">
        <v>4022</v>
      </c>
    </row>
    <row r="53468" spans="1:12" x14ac:dyDescent="0.25">
      <c r="A53468" s="1" t="s">
        <v>1653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>
        <v>4</v>
      </c>
      <c r="L53468" s="1" t="s">
        <v>4022</v>
      </c>
    </row>
    <row r="53469" spans="1:12" x14ac:dyDescent="0.25">
      <c r="A53469" s="1" t="s">
        <v>1655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>
        <v>4</v>
      </c>
      <c r="L53469" s="1" t="s">
        <v>4022</v>
      </c>
    </row>
    <row r="53470" spans="1:12" x14ac:dyDescent="0.25">
      <c r="A53470" s="1" t="s">
        <v>1657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>
        <v>4</v>
      </c>
      <c r="L53470" s="1" t="s">
        <v>4022</v>
      </c>
    </row>
    <row r="53471" spans="1:12" x14ac:dyDescent="0.25">
      <c r="A53471" s="1" t="s">
        <v>1657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>
        <v>4</v>
      </c>
      <c r="L53471" s="1" t="s">
        <v>4022</v>
      </c>
    </row>
    <row r="53472" spans="1:12" x14ac:dyDescent="0.25">
      <c r="A53472" s="1" t="s">
        <v>1657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>
        <v>4</v>
      </c>
      <c r="L53472" s="1" t="s">
        <v>4022</v>
      </c>
    </row>
    <row r="53473" spans="1:12" x14ac:dyDescent="0.25">
      <c r="A53473" s="1" t="s">
        <v>1514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>
        <v>4</v>
      </c>
      <c r="L53473" s="1" t="s">
        <v>4022</v>
      </c>
    </row>
    <row r="53474" spans="1:12" x14ac:dyDescent="0.25">
      <c r="A53474" s="1" t="s">
        <v>1514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>
        <v>4</v>
      </c>
      <c r="L53474" s="1" t="s">
        <v>4022</v>
      </c>
    </row>
    <row r="53475" spans="1:12" x14ac:dyDescent="0.25">
      <c r="A53475" s="1" t="s">
        <v>1591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>
        <v>4</v>
      </c>
      <c r="L53475" s="1" t="s">
        <v>4022</v>
      </c>
    </row>
    <row r="53476" spans="1:12" x14ac:dyDescent="0.25">
      <c r="A53476" s="1" t="s">
        <v>1660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>
        <v>4</v>
      </c>
      <c r="L53476" s="1" t="s">
        <v>4023</v>
      </c>
    </row>
    <row r="53477" spans="1:12" x14ac:dyDescent="0.25">
      <c r="A53477" s="1" t="s">
        <v>1660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>
        <v>4</v>
      </c>
      <c r="L53477" s="1" t="s">
        <v>4023</v>
      </c>
    </row>
    <row r="53478" spans="1:12" x14ac:dyDescent="0.25">
      <c r="A53478" s="1" t="s">
        <v>1549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>
        <v>4</v>
      </c>
      <c r="L53478" s="1" t="s">
        <v>4023</v>
      </c>
    </row>
    <row r="53479" spans="1:12" x14ac:dyDescent="0.25">
      <c r="A53479" s="1" t="s">
        <v>1662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>
        <v>4</v>
      </c>
      <c r="L53479" s="1" t="s">
        <v>4023</v>
      </c>
    </row>
    <row r="53480" spans="1:12" x14ac:dyDescent="0.25">
      <c r="A53480" s="1" t="s">
        <v>1663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>
        <v>4</v>
      </c>
      <c r="L53480" s="1" t="s">
        <v>4023</v>
      </c>
    </row>
    <row r="53481" spans="1:12" x14ac:dyDescent="0.25">
      <c r="A53481" s="1" t="s">
        <v>1593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>
        <v>4</v>
      </c>
      <c r="L53481" s="1" t="s">
        <v>4023</v>
      </c>
    </row>
    <row r="53482" spans="1:12" x14ac:dyDescent="0.25">
      <c r="A53482" s="1" t="s">
        <v>1515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>
        <v>4</v>
      </c>
      <c r="L53482" s="1" t="s">
        <v>4023</v>
      </c>
    </row>
    <row r="53483" spans="1:12" x14ac:dyDescent="0.25">
      <c r="A53483" s="1" t="s">
        <v>1594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>
        <v>4</v>
      </c>
      <c r="L53483" s="1" t="s">
        <v>4023</v>
      </c>
    </row>
    <row r="53484" spans="1:12" x14ac:dyDescent="0.25">
      <c r="A53484" s="1" t="s">
        <v>1664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>
        <v>4</v>
      </c>
      <c r="L53484" s="1" t="s">
        <v>4023</v>
      </c>
    </row>
    <row r="53485" spans="1:12" x14ac:dyDescent="0.25">
      <c r="A53485" s="1" t="s">
        <v>1664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>
        <v>4</v>
      </c>
      <c r="L53485" s="1" t="s">
        <v>4023</v>
      </c>
    </row>
    <row r="53486" spans="1:12" x14ac:dyDescent="0.25">
      <c r="A53486" s="1" t="s">
        <v>1664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>
        <v>4</v>
      </c>
      <c r="L53486" s="1" t="s">
        <v>4023</v>
      </c>
    </row>
    <row r="53487" spans="1:12" x14ac:dyDescent="0.25">
      <c r="A53487" s="1" t="s">
        <v>1664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4</v>
      </c>
      <c r="L53487" s="1" t="s">
        <v>4023</v>
      </c>
    </row>
    <row r="53488" spans="1:12" x14ac:dyDescent="0.25">
      <c r="A53488" s="1" t="s">
        <v>1664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>
        <v>4</v>
      </c>
      <c r="L53488" s="1" t="s">
        <v>4023</v>
      </c>
    </row>
    <row r="53489" spans="1:12" x14ac:dyDescent="0.25">
      <c r="A53489" s="1" t="s">
        <v>1664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>
        <v>4</v>
      </c>
      <c r="L53489" s="1" t="s">
        <v>4023</v>
      </c>
    </row>
    <row r="53490" spans="1:12" x14ac:dyDescent="0.25">
      <c r="A53490" s="1" t="s">
        <v>1517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>
        <v>4</v>
      </c>
      <c r="L53490" s="1" t="s">
        <v>4023</v>
      </c>
    </row>
    <row r="53491" spans="1:12" x14ac:dyDescent="0.25">
      <c r="A53491" s="1" t="s">
        <v>1517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>
        <v>4</v>
      </c>
      <c r="L53491" s="1" t="s">
        <v>4023</v>
      </c>
    </row>
    <row r="53492" spans="1:12" x14ac:dyDescent="0.25">
      <c r="A53492" s="1" t="s">
        <v>1517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>
        <v>4</v>
      </c>
      <c r="L53492" s="1" t="s">
        <v>4023</v>
      </c>
    </row>
    <row r="53493" spans="1:12" x14ac:dyDescent="0.25">
      <c r="A53493" s="1" t="s">
        <v>1597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>
        <v>4</v>
      </c>
      <c r="L53493" s="1" t="s">
        <v>4023</v>
      </c>
    </row>
    <row r="53494" spans="1:12" x14ac:dyDescent="0.25">
      <c r="A53494" s="1" t="s">
        <v>1597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>
        <v>4</v>
      </c>
      <c r="L53494" s="1" t="s">
        <v>4023</v>
      </c>
    </row>
    <row r="53495" spans="1:12" x14ac:dyDescent="0.25">
      <c r="A53495" s="1" t="s">
        <v>1485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>
        <v>4</v>
      </c>
      <c r="L53495" s="1" t="s">
        <v>4024</v>
      </c>
    </row>
    <row r="53496" spans="1:12" x14ac:dyDescent="0.25">
      <c r="A53496" s="1" t="s">
        <v>1537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>
        <v>4</v>
      </c>
      <c r="L53496" s="1" t="s">
        <v>4024</v>
      </c>
    </row>
    <row r="53497" spans="1:12" x14ac:dyDescent="0.25">
      <c r="A53497" s="1" t="s">
        <v>1537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>
        <v>4</v>
      </c>
      <c r="L53497" s="1" t="s">
        <v>4024</v>
      </c>
    </row>
    <row r="53498" spans="1:12" x14ac:dyDescent="0.25">
      <c r="A53498" s="1" t="s">
        <v>1537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>
        <v>4</v>
      </c>
      <c r="L53498" s="1" t="s">
        <v>4024</v>
      </c>
    </row>
    <row r="53499" spans="1:12" x14ac:dyDescent="0.25">
      <c r="A53499" s="1" t="s">
        <v>1537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>
        <v>4</v>
      </c>
      <c r="L53499" s="1" t="s">
        <v>4024</v>
      </c>
    </row>
    <row r="53500" spans="1:12" x14ac:dyDescent="0.25">
      <c r="A53500" s="1" t="s">
        <v>1537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>
        <v>4</v>
      </c>
      <c r="L53500" s="1" t="s">
        <v>4024</v>
      </c>
    </row>
    <row r="53501" spans="1:12" x14ac:dyDescent="0.25">
      <c r="A53501" s="1" t="s">
        <v>1537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>
        <v>4</v>
      </c>
      <c r="L53501" s="1" t="s">
        <v>4024</v>
      </c>
    </row>
    <row r="53502" spans="1:12" x14ac:dyDescent="0.25">
      <c r="A53502" s="1" t="s">
        <v>1537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>
        <v>4</v>
      </c>
      <c r="L53502" s="1" t="s">
        <v>4024</v>
      </c>
    </row>
    <row r="53503" spans="1:12" x14ac:dyDescent="0.25">
      <c r="A53503" s="1" t="s">
        <v>1566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>
        <v>4</v>
      </c>
      <c r="L53503" s="1" t="s">
        <v>4024</v>
      </c>
    </row>
    <row r="53504" spans="1:12" x14ac:dyDescent="0.25">
      <c r="A53504" s="1" t="s">
        <v>1599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>
        <v>4</v>
      </c>
      <c r="L53504" s="1" t="s">
        <v>4024</v>
      </c>
    </row>
    <row r="53505" spans="1:12" x14ac:dyDescent="0.25">
      <c r="A53505" s="1" t="s">
        <v>1602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>
        <v>4</v>
      </c>
      <c r="L53505" s="1" t="s">
        <v>4024</v>
      </c>
    </row>
    <row r="53506" spans="1:12" x14ac:dyDescent="0.25">
      <c r="A53506" s="1" t="s">
        <v>1666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>
        <v>4</v>
      </c>
      <c r="L53506" s="1" t="s">
        <v>4024</v>
      </c>
    </row>
    <row r="53507" spans="1:12" x14ac:dyDescent="0.25">
      <c r="A53507" s="1" t="s">
        <v>1669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>
        <v>4</v>
      </c>
      <c r="L53507" s="1" t="s">
        <v>4024</v>
      </c>
    </row>
    <row r="53508" spans="1:12" x14ac:dyDescent="0.25">
      <c r="A53508" s="1" t="s">
        <v>1669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>
        <v>4</v>
      </c>
      <c r="L53508" s="1" t="s">
        <v>4024</v>
      </c>
    </row>
    <row r="53509" spans="1:12" x14ac:dyDescent="0.25">
      <c r="A53509" s="1" t="s">
        <v>1669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>
        <v>4</v>
      </c>
      <c r="L53509" s="1" t="s">
        <v>4024</v>
      </c>
    </row>
    <row r="53510" spans="1:12" x14ac:dyDescent="0.25">
      <c r="A53510" s="1" t="s">
        <v>1673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>
        <v>1</v>
      </c>
      <c r="L53510" s="1" t="s">
        <v>4025</v>
      </c>
    </row>
    <row r="53511" spans="1:12" x14ac:dyDescent="0.25">
      <c r="A53511" s="1" t="s">
        <v>1673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>
        <v>1</v>
      </c>
      <c r="L53511" s="1" t="s">
        <v>4025</v>
      </c>
    </row>
    <row r="53512" spans="1:12" x14ac:dyDescent="0.25">
      <c r="A53512" s="1" t="s">
        <v>1519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>
        <v>1</v>
      </c>
      <c r="L53512" s="1" t="s">
        <v>4025</v>
      </c>
    </row>
    <row r="53513" spans="1:12" x14ac:dyDescent="0.25">
      <c r="A53513" s="1" t="s">
        <v>1519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>
        <v>1</v>
      </c>
      <c r="L53513" s="1" t="s">
        <v>4025</v>
      </c>
    </row>
    <row r="53514" spans="1:12" x14ac:dyDescent="0.25">
      <c r="A53514" s="1" t="s">
        <v>1677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>
        <v>1</v>
      </c>
      <c r="L53514" s="1" t="s">
        <v>4025</v>
      </c>
    </row>
    <row r="53515" spans="1:12" x14ac:dyDescent="0.25">
      <c r="A53515" s="1" t="s">
        <v>1678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>
        <v>1</v>
      </c>
      <c r="L53515" s="1" t="s">
        <v>4026</v>
      </c>
    </row>
    <row r="53516" spans="1:12" x14ac:dyDescent="0.25">
      <c r="A53516" s="1" t="s">
        <v>1680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>
        <v>1</v>
      </c>
      <c r="L53516" s="1" t="s">
        <v>4026</v>
      </c>
    </row>
    <row r="53517" spans="1:12" x14ac:dyDescent="0.25">
      <c r="A53517" s="1" t="s">
        <v>1540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>
        <v>1</v>
      </c>
      <c r="L53517" s="1" t="s">
        <v>4026</v>
      </c>
    </row>
    <row r="53518" spans="1:12" x14ac:dyDescent="0.25">
      <c r="A53518" s="1" t="s">
        <v>1521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>
        <v>1</v>
      </c>
      <c r="L53518" s="1" t="s">
        <v>4026</v>
      </c>
    </row>
    <row r="53519" spans="1:12" x14ac:dyDescent="0.25">
      <c r="A53519" s="1" t="s">
        <v>1618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>
        <v>1</v>
      </c>
      <c r="L53519" s="1" t="s">
        <v>4027</v>
      </c>
    </row>
    <row r="53520" spans="1:12" x14ac:dyDescent="0.25">
      <c r="A53520" s="1" t="s">
        <v>1618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>
        <v>1</v>
      </c>
      <c r="L53520" s="1" t="s">
        <v>4027</v>
      </c>
    </row>
    <row r="53521" spans="1:12" x14ac:dyDescent="0.25">
      <c r="A53521" s="1" t="s">
        <v>1554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>
        <v>1</v>
      </c>
      <c r="L53521" s="1" t="s">
        <v>4027</v>
      </c>
    </row>
    <row r="53522" spans="1:12" x14ac:dyDescent="0.25">
      <c r="A53522" s="1" t="s">
        <v>1622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>
        <v>1</v>
      </c>
      <c r="L53522" s="1" t="s">
        <v>4027</v>
      </c>
    </row>
    <row r="53523" spans="1:12" x14ac:dyDescent="0.25">
      <c r="A53523" s="1" t="s">
        <v>1622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>
        <v>1</v>
      </c>
      <c r="L53523" s="1" t="s">
        <v>4027</v>
      </c>
    </row>
    <row r="53524" spans="1:12" x14ac:dyDescent="0.25">
      <c r="A53524" s="1" t="s">
        <v>1568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>
        <v>2</v>
      </c>
      <c r="L53524" s="1" t="s">
        <v>4028</v>
      </c>
    </row>
    <row r="53525" spans="1:12" x14ac:dyDescent="0.25">
      <c r="A53525" s="1" t="s">
        <v>1691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>
        <v>2</v>
      </c>
      <c r="L53525" s="1" t="s">
        <v>4028</v>
      </c>
    </row>
    <row r="53526" spans="1:12" x14ac:dyDescent="0.25">
      <c r="A53526" s="1" t="s">
        <v>1691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>
        <v>2</v>
      </c>
      <c r="L53526" s="1" t="s">
        <v>4028</v>
      </c>
    </row>
    <row r="53527" spans="1:12" x14ac:dyDescent="0.25">
      <c r="A53527" s="1" t="s">
        <v>1691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>
        <v>2</v>
      </c>
      <c r="L53527" s="1" t="s">
        <v>4028</v>
      </c>
    </row>
    <row r="53528" spans="1:12" x14ac:dyDescent="0.25">
      <c r="A53528" s="1" t="s">
        <v>1692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>
        <v>2</v>
      </c>
      <c r="L53528" s="1" t="s">
        <v>4028</v>
      </c>
    </row>
    <row r="53529" spans="1:12" x14ac:dyDescent="0.25">
      <c r="A53529" s="1" t="s">
        <v>1692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>
        <v>2</v>
      </c>
      <c r="L53529" s="1" t="s">
        <v>4028</v>
      </c>
    </row>
    <row r="53530" spans="1:12" x14ac:dyDescent="0.25">
      <c r="A53530" s="1" t="s">
        <v>1692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>
        <v>2</v>
      </c>
      <c r="L53530" s="1" t="s">
        <v>4028</v>
      </c>
    </row>
    <row r="53531" spans="1:12" x14ac:dyDescent="0.25">
      <c r="A53531" s="1" t="s">
        <v>1523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>
        <v>2</v>
      </c>
      <c r="L53531" s="1" t="s">
        <v>4028</v>
      </c>
    </row>
    <row r="53532" spans="1:12" x14ac:dyDescent="0.25">
      <c r="A53532" s="1" t="s">
        <v>1698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>
        <v>2</v>
      </c>
      <c r="L53532" s="1" t="s">
        <v>4029</v>
      </c>
    </row>
    <row r="53533" spans="1:12" x14ac:dyDescent="0.25">
      <c r="A53533" s="1" t="s">
        <v>1698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>
        <v>2</v>
      </c>
      <c r="L53533" s="1" t="s">
        <v>4029</v>
      </c>
    </row>
    <row r="53534" spans="1:12" x14ac:dyDescent="0.25">
      <c r="A53534" s="1" t="s">
        <v>1698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>
        <v>2</v>
      </c>
      <c r="L53534" s="1" t="s">
        <v>4029</v>
      </c>
    </row>
    <row r="53535" spans="1:12" x14ac:dyDescent="0.25">
      <c r="A53535" s="1" t="s">
        <v>1699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>
        <v>2</v>
      </c>
      <c r="L53535" s="1" t="s">
        <v>4029</v>
      </c>
    </row>
    <row r="53536" spans="1:12" x14ac:dyDescent="0.25">
      <c r="A53536" s="1" t="s">
        <v>1700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>
        <v>2</v>
      </c>
      <c r="L53536" s="1" t="s">
        <v>4029</v>
      </c>
    </row>
    <row r="53537" spans="1:12" x14ac:dyDescent="0.25">
      <c r="A53537" s="1" t="s">
        <v>1702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>
        <v>2</v>
      </c>
      <c r="L53537" s="1" t="s">
        <v>4029</v>
      </c>
    </row>
    <row r="53538" spans="1:12" x14ac:dyDescent="0.25">
      <c r="A53538" s="1" t="s">
        <v>1702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2</v>
      </c>
      <c r="L53538" s="1" t="s">
        <v>4029</v>
      </c>
    </row>
    <row r="53539" spans="1:12" x14ac:dyDescent="0.25">
      <c r="A53539" s="1" t="s">
        <v>1702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>
        <v>2</v>
      </c>
      <c r="L53539" s="1" t="s">
        <v>4029</v>
      </c>
    </row>
    <row r="53540" spans="1:12" x14ac:dyDescent="0.25">
      <c r="A53540" s="1" t="s">
        <v>1526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>
        <v>2</v>
      </c>
      <c r="L53540" s="1" t="s">
        <v>4029</v>
      </c>
    </row>
    <row r="53541" spans="1:12" x14ac:dyDescent="0.25">
      <c r="A53541" s="1" t="s">
        <v>1526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>
        <v>2</v>
      </c>
      <c r="L53541" s="1" t="s">
        <v>4029</v>
      </c>
    </row>
    <row r="53542" spans="1:12" x14ac:dyDescent="0.25">
      <c r="A53542" s="1" t="s">
        <v>1218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>
        <v>3</v>
      </c>
      <c r="L53542" s="1" t="s">
        <v>4007</v>
      </c>
    </row>
    <row r="53543" spans="1:12" x14ac:dyDescent="0.25">
      <c r="A53543" s="1" t="s">
        <v>1388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>
        <v>3</v>
      </c>
      <c r="L53543" s="1" t="s">
        <v>4008</v>
      </c>
    </row>
    <row r="53544" spans="1:12" x14ac:dyDescent="0.25">
      <c r="A53544" s="1" t="s">
        <v>1227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>
        <v>4</v>
      </c>
      <c r="L53544" s="1" t="s">
        <v>4010</v>
      </c>
    </row>
    <row r="53545" spans="1:12" x14ac:dyDescent="0.25">
      <c r="A53545" s="1" t="s">
        <v>1126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>
        <v>4</v>
      </c>
      <c r="L53545" s="1" t="s">
        <v>4011</v>
      </c>
    </row>
    <row r="53546" spans="1:12" x14ac:dyDescent="0.25">
      <c r="A53546" s="1" t="s">
        <v>1438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>
        <v>4</v>
      </c>
      <c r="L53546" s="1" t="s">
        <v>4011</v>
      </c>
    </row>
    <row r="53547" spans="1:12" x14ac:dyDescent="0.25">
      <c r="A53547" s="1" t="s">
        <v>1438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>
        <v>4</v>
      </c>
      <c r="L53547" s="1" t="s">
        <v>4011</v>
      </c>
    </row>
    <row r="53548" spans="1:12" x14ac:dyDescent="0.25">
      <c r="A53548" s="1" t="s">
        <v>1390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>
        <v>4</v>
      </c>
      <c r="L53548" s="1" t="s">
        <v>4011</v>
      </c>
    </row>
    <row r="53549" spans="1:12" x14ac:dyDescent="0.25">
      <c r="A53549" s="1" t="s">
        <v>1131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>
        <v>1</v>
      </c>
      <c r="L53549" s="1" t="s">
        <v>4012</v>
      </c>
    </row>
    <row r="53550" spans="1:12" x14ac:dyDescent="0.25">
      <c r="A53550" s="1" t="s">
        <v>1393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>
        <v>1</v>
      </c>
      <c r="L53550" s="1" t="s">
        <v>4014</v>
      </c>
    </row>
    <row r="53551" spans="1:12" x14ac:dyDescent="0.25">
      <c r="A53551" s="1" t="s">
        <v>1246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>
        <v>2</v>
      </c>
      <c r="L53551" s="1" t="s">
        <v>4016</v>
      </c>
    </row>
    <row r="53552" spans="1:12" x14ac:dyDescent="0.25">
      <c r="A53552" s="1" t="s">
        <v>1141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>
        <v>2</v>
      </c>
      <c r="L53552" s="1" t="s">
        <v>4016</v>
      </c>
    </row>
    <row r="53553" spans="1:12" x14ac:dyDescent="0.25">
      <c r="A53553" s="1" t="s">
        <v>1440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>
        <v>2</v>
      </c>
      <c r="L53553" s="1" t="s">
        <v>4017</v>
      </c>
    </row>
    <row r="53554" spans="1:12" x14ac:dyDescent="0.25">
      <c r="A53554" s="1" t="s">
        <v>1440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>
        <v>2</v>
      </c>
      <c r="L53554" s="1" t="s">
        <v>4017</v>
      </c>
    </row>
    <row r="53555" spans="1:12" x14ac:dyDescent="0.25">
      <c r="A53555" s="1" t="s">
        <v>1396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>
        <v>2</v>
      </c>
      <c r="L53555" s="1" t="s">
        <v>4017</v>
      </c>
    </row>
    <row r="53556" spans="1:12" x14ac:dyDescent="0.25">
      <c r="A53556" s="1" t="s">
        <v>1090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>
        <v>3</v>
      </c>
      <c r="L53556" s="1" t="s">
        <v>4030</v>
      </c>
    </row>
    <row r="53557" spans="1:12" x14ac:dyDescent="0.25">
      <c r="A53557" s="1" t="s">
        <v>1090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>
        <v>3</v>
      </c>
      <c r="L53557" s="1" t="s">
        <v>4030</v>
      </c>
    </row>
    <row r="53558" spans="1:12" x14ac:dyDescent="0.25">
      <c r="A53558" s="1" t="s">
        <v>1147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>
        <v>3</v>
      </c>
      <c r="L53558" s="1" t="s">
        <v>4030</v>
      </c>
    </row>
    <row r="53559" spans="1:12" x14ac:dyDescent="0.25">
      <c r="A53559" s="1" t="s">
        <v>1147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>
        <v>3</v>
      </c>
      <c r="L53559" s="1" t="s">
        <v>4030</v>
      </c>
    </row>
    <row r="53560" spans="1:12" x14ac:dyDescent="0.25">
      <c r="A53560" s="1" t="s">
        <v>1147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>
        <v>3</v>
      </c>
      <c r="L53560" s="1" t="s">
        <v>4030</v>
      </c>
    </row>
    <row r="53561" spans="1:12" x14ac:dyDescent="0.25">
      <c r="A53561" s="1" t="s">
        <v>1147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>
        <v>3</v>
      </c>
      <c r="L53561" s="1" t="s">
        <v>4030</v>
      </c>
    </row>
    <row r="53562" spans="1:12" x14ac:dyDescent="0.25">
      <c r="A53562" s="1" t="s">
        <v>1147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>
        <v>3</v>
      </c>
      <c r="L53562" s="1" t="s">
        <v>4030</v>
      </c>
    </row>
    <row r="53563" spans="1:12" x14ac:dyDescent="0.25">
      <c r="A53563" s="1" t="s">
        <v>1147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>
        <v>3</v>
      </c>
      <c r="L53563" s="1" t="s">
        <v>4030</v>
      </c>
    </row>
    <row r="53564" spans="1:12" x14ac:dyDescent="0.25">
      <c r="A53564" s="1" t="s">
        <v>1253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3</v>
      </c>
      <c r="L53564" s="1" t="s">
        <v>4030</v>
      </c>
    </row>
    <row r="53565" spans="1:12" x14ac:dyDescent="0.25">
      <c r="A53565" s="1" t="s">
        <v>1254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>
        <v>3</v>
      </c>
      <c r="L53565" s="1" t="s">
        <v>4030</v>
      </c>
    </row>
    <row r="53566" spans="1:12" x14ac:dyDescent="0.25">
      <c r="A53566" s="1" t="s">
        <v>1098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>
        <v>3</v>
      </c>
      <c r="L53566" s="1" t="s">
        <v>3997</v>
      </c>
    </row>
    <row r="53567" spans="1:12" x14ac:dyDescent="0.25">
      <c r="A53567" s="1" t="s">
        <v>1098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3</v>
      </c>
      <c r="L53567" s="1" t="s">
        <v>3997</v>
      </c>
    </row>
    <row r="53568" spans="1:12" x14ac:dyDescent="0.25">
      <c r="A53568" s="1" t="s">
        <v>1098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>
        <v>3</v>
      </c>
      <c r="L53568" s="1" t="s">
        <v>3997</v>
      </c>
    </row>
    <row r="53569" spans="1:12" x14ac:dyDescent="0.25">
      <c r="A53569" s="1" t="s">
        <v>1098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>
        <v>3</v>
      </c>
      <c r="L53569" s="1" t="s">
        <v>3997</v>
      </c>
    </row>
    <row r="53570" spans="1:12" x14ac:dyDescent="0.25">
      <c r="A53570" s="1" t="s">
        <v>1399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3</v>
      </c>
      <c r="L53570" s="1" t="s">
        <v>3997</v>
      </c>
    </row>
    <row r="53571" spans="1:12" x14ac:dyDescent="0.25">
      <c r="A53571" s="1" t="s">
        <v>1399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>
        <v>3</v>
      </c>
      <c r="L53571" s="1" t="s">
        <v>3997</v>
      </c>
    </row>
    <row r="53572" spans="1:12" x14ac:dyDescent="0.25">
      <c r="A53572" s="1" t="s">
        <v>1255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>
        <v>3</v>
      </c>
      <c r="L53572" s="1" t="s">
        <v>3997</v>
      </c>
    </row>
    <row r="53573" spans="1:12" x14ac:dyDescent="0.25">
      <c r="A53573" s="1" t="s">
        <v>1255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>
        <v>3</v>
      </c>
      <c r="L53573" s="1" t="s">
        <v>3997</v>
      </c>
    </row>
    <row r="53574" spans="1:12" x14ac:dyDescent="0.25">
      <c r="A53574" s="1" t="s">
        <v>1255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>
        <v>3</v>
      </c>
      <c r="L53574" s="1" t="s">
        <v>3997</v>
      </c>
    </row>
    <row r="53575" spans="1:12" x14ac:dyDescent="0.25">
      <c r="A53575" s="1" t="s">
        <v>1257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3</v>
      </c>
      <c r="L53575" s="1" t="s">
        <v>3997</v>
      </c>
    </row>
    <row r="53576" spans="1:12" x14ac:dyDescent="0.25">
      <c r="A53576" s="1" t="s">
        <v>1149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>
        <v>3</v>
      </c>
      <c r="L53576" s="1" t="s">
        <v>3997</v>
      </c>
    </row>
    <row r="53577" spans="1:12" x14ac:dyDescent="0.25">
      <c r="A53577" s="1" t="s">
        <v>1258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>
        <v>3</v>
      </c>
      <c r="L53577" s="1" t="s">
        <v>3997</v>
      </c>
    </row>
    <row r="53578" spans="1:12" x14ac:dyDescent="0.25">
      <c r="A53578" s="1" t="s">
        <v>1258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>
        <v>3</v>
      </c>
      <c r="L53578" s="1" t="s">
        <v>3997</v>
      </c>
    </row>
    <row r="53579" spans="1:12" x14ac:dyDescent="0.25">
      <c r="A53579" s="1" t="s">
        <v>1258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>
        <v>3</v>
      </c>
      <c r="L53579" s="1" t="s">
        <v>3997</v>
      </c>
    </row>
    <row r="53580" spans="1:12" x14ac:dyDescent="0.25">
      <c r="A53580" s="1" t="s">
        <v>1455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>
        <v>3</v>
      </c>
      <c r="L53580" s="1" t="s">
        <v>3997</v>
      </c>
    </row>
    <row r="53581" spans="1:12" x14ac:dyDescent="0.25">
      <c r="A53581" s="1" t="s">
        <v>1152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>
        <v>3</v>
      </c>
      <c r="L53581" s="1" t="s">
        <v>3998</v>
      </c>
    </row>
    <row r="53582" spans="1:12" x14ac:dyDescent="0.25">
      <c r="A53582" s="1" t="s">
        <v>1400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3</v>
      </c>
      <c r="L53582" s="1" t="s">
        <v>3998</v>
      </c>
    </row>
    <row r="53583" spans="1:12" x14ac:dyDescent="0.25">
      <c r="A53583" s="1" t="s">
        <v>1091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4</v>
      </c>
      <c r="L53583" s="1" t="s">
        <v>3999</v>
      </c>
    </row>
    <row r="53584" spans="1:12" x14ac:dyDescent="0.25">
      <c r="A53584" s="1" t="s">
        <v>1155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>
        <v>4</v>
      </c>
      <c r="L53584" s="1" t="s">
        <v>3999</v>
      </c>
    </row>
    <row r="53585" spans="1:12" x14ac:dyDescent="0.25">
      <c r="A53585" s="1" t="s">
        <v>1155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>
        <v>4</v>
      </c>
      <c r="L53585" s="1" t="s">
        <v>3999</v>
      </c>
    </row>
    <row r="53586" spans="1:12" x14ac:dyDescent="0.25">
      <c r="A53586" s="1" t="s">
        <v>1265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>
        <v>4</v>
      </c>
      <c r="L53586" s="1" t="s">
        <v>3999</v>
      </c>
    </row>
    <row r="53587" spans="1:12" x14ac:dyDescent="0.25">
      <c r="A53587" s="1" t="s">
        <v>1265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4</v>
      </c>
      <c r="L53587" s="1" t="s">
        <v>3999</v>
      </c>
    </row>
    <row r="53588" spans="1:12" x14ac:dyDescent="0.25">
      <c r="A53588" s="1" t="s">
        <v>1402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>
        <v>4</v>
      </c>
      <c r="L53588" s="1" t="s">
        <v>4000</v>
      </c>
    </row>
    <row r="53589" spans="1:12" x14ac:dyDescent="0.25">
      <c r="A53589" s="1" t="s">
        <v>1402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4</v>
      </c>
      <c r="L53589" s="1" t="s">
        <v>4000</v>
      </c>
    </row>
    <row r="53590" spans="1:12" x14ac:dyDescent="0.25">
      <c r="A53590" s="1" t="s">
        <v>1099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>
        <v>4</v>
      </c>
      <c r="L53590" s="1" t="s">
        <v>4000</v>
      </c>
    </row>
    <row r="53591" spans="1:12" x14ac:dyDescent="0.25">
      <c r="A53591" s="1" t="s">
        <v>1099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>
        <v>4</v>
      </c>
      <c r="L53591" s="1" t="s">
        <v>4000</v>
      </c>
    </row>
    <row r="53592" spans="1:12" x14ac:dyDescent="0.25">
      <c r="A53592" s="1" t="s">
        <v>1099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4</v>
      </c>
      <c r="L53592" s="1" t="s">
        <v>4000</v>
      </c>
    </row>
    <row r="53593" spans="1:12" x14ac:dyDescent="0.25">
      <c r="A53593" s="1" t="s">
        <v>1099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>
        <v>4</v>
      </c>
      <c r="L53593" s="1" t="s">
        <v>4000</v>
      </c>
    </row>
    <row r="53594" spans="1:12" x14ac:dyDescent="0.25">
      <c r="A53594" s="1" t="s">
        <v>1099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>
        <v>4</v>
      </c>
      <c r="L53594" s="1" t="s">
        <v>4000</v>
      </c>
    </row>
    <row r="53595" spans="1:12" x14ac:dyDescent="0.25">
      <c r="A53595" s="1" t="s">
        <v>1099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>
        <v>4</v>
      </c>
      <c r="L53595" s="1" t="s">
        <v>4000</v>
      </c>
    </row>
    <row r="53596" spans="1:12" x14ac:dyDescent="0.25">
      <c r="A53596" s="1" t="s">
        <v>1295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>
        <v>4</v>
      </c>
      <c r="L53596" s="1" t="s">
        <v>4000</v>
      </c>
    </row>
    <row r="53597" spans="1:12" x14ac:dyDescent="0.25">
      <c r="A53597" s="1" t="s">
        <v>1295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>
        <v>4</v>
      </c>
      <c r="L53597" s="1" t="s">
        <v>4000</v>
      </c>
    </row>
    <row r="53598" spans="1:12" x14ac:dyDescent="0.25">
      <c r="A53598" s="1" t="s">
        <v>1296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>
        <v>4</v>
      </c>
      <c r="L53598" s="1" t="s">
        <v>4000</v>
      </c>
    </row>
    <row r="53599" spans="1:12" x14ac:dyDescent="0.25">
      <c r="A53599" s="1" t="s">
        <v>1297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4</v>
      </c>
      <c r="L53599" s="1" t="s">
        <v>4000</v>
      </c>
    </row>
    <row r="53600" spans="1:12" x14ac:dyDescent="0.25">
      <c r="A53600" s="1" t="s">
        <v>1297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4</v>
      </c>
      <c r="L53600" s="1" t="s">
        <v>4000</v>
      </c>
    </row>
    <row r="53601" spans="1:12" x14ac:dyDescent="0.25">
      <c r="A53601" s="1" t="s">
        <v>1297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>
        <v>4</v>
      </c>
      <c r="L53601" s="1" t="s">
        <v>4000</v>
      </c>
    </row>
    <row r="53602" spans="1:12" x14ac:dyDescent="0.25">
      <c r="A53602" s="1" t="s">
        <v>1298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>
        <v>4</v>
      </c>
      <c r="L53602" s="1" t="s">
        <v>4000</v>
      </c>
    </row>
    <row r="53603" spans="1:12" x14ac:dyDescent="0.25">
      <c r="A53603" s="1" t="s">
        <v>1298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>
        <v>4</v>
      </c>
      <c r="L53603" s="1" t="s">
        <v>4000</v>
      </c>
    </row>
    <row r="53604" spans="1:12" x14ac:dyDescent="0.25">
      <c r="A53604" s="1" t="s">
        <v>1267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>
        <v>4</v>
      </c>
      <c r="L53604" s="1" t="s">
        <v>4001</v>
      </c>
    </row>
    <row r="53605" spans="1:12" x14ac:dyDescent="0.25">
      <c r="A53605" s="1" t="s">
        <v>1164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>
        <v>1</v>
      </c>
      <c r="L53605" s="1" t="s">
        <v>4031</v>
      </c>
    </row>
    <row r="53606" spans="1:12" x14ac:dyDescent="0.25">
      <c r="A53606" s="1" t="s">
        <v>1269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>
        <v>1</v>
      </c>
      <c r="L53606" s="1" t="s">
        <v>4031</v>
      </c>
    </row>
    <row r="53607" spans="1:12" x14ac:dyDescent="0.25">
      <c r="A53607" s="1" t="s">
        <v>1269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1</v>
      </c>
      <c r="L53607" s="1" t="s">
        <v>4031</v>
      </c>
    </row>
    <row r="53608" spans="1:12" x14ac:dyDescent="0.25">
      <c r="A53608" s="1" t="s">
        <v>1269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>
        <v>1</v>
      </c>
      <c r="L53608" s="1" t="s">
        <v>4031</v>
      </c>
    </row>
    <row r="53609" spans="1:12" x14ac:dyDescent="0.25">
      <c r="A53609" s="1" t="s">
        <v>1100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1</v>
      </c>
      <c r="L53609" s="1" t="s">
        <v>4002</v>
      </c>
    </row>
    <row r="53610" spans="1:12" x14ac:dyDescent="0.25">
      <c r="A53610" s="1" t="s">
        <v>1100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>
        <v>1</v>
      </c>
      <c r="L53610" s="1" t="s">
        <v>4002</v>
      </c>
    </row>
    <row r="53611" spans="1:12" x14ac:dyDescent="0.25">
      <c r="A53611" s="1" t="s">
        <v>1307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>
        <v>1</v>
      </c>
      <c r="L53611" s="1" t="s">
        <v>4002</v>
      </c>
    </row>
    <row r="53612" spans="1:12" x14ac:dyDescent="0.25">
      <c r="A53612" s="1" t="s">
        <v>1307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>
        <v>1</v>
      </c>
      <c r="L53612" s="1" t="s">
        <v>4002</v>
      </c>
    </row>
    <row r="53613" spans="1:12" x14ac:dyDescent="0.25">
      <c r="A53613" s="1" t="s">
        <v>3572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>
        <v>1</v>
      </c>
      <c r="L53613" s="1" t="s">
        <v>4002</v>
      </c>
    </row>
    <row r="53614" spans="1:12" x14ac:dyDescent="0.25">
      <c r="A53614" s="1" t="s">
        <v>1167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>
        <v>2</v>
      </c>
      <c r="L53614" s="1" t="s">
        <v>4018</v>
      </c>
    </row>
    <row r="53615" spans="1:12" x14ac:dyDescent="0.25">
      <c r="A53615" s="1" t="s">
        <v>1101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2</v>
      </c>
      <c r="L53615" s="1" t="s">
        <v>4004</v>
      </c>
    </row>
    <row r="53616" spans="1:12" x14ac:dyDescent="0.25">
      <c r="A53616" s="1" t="s">
        <v>1315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>
        <v>2</v>
      </c>
      <c r="L53616" s="1" t="s">
        <v>4004</v>
      </c>
    </row>
    <row r="53617" spans="1:12" x14ac:dyDescent="0.25">
      <c r="A53617" s="1" t="s">
        <v>1315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>
        <v>2</v>
      </c>
      <c r="L53617" s="1" t="s">
        <v>4004</v>
      </c>
    </row>
    <row r="53618" spans="1:12" x14ac:dyDescent="0.25">
      <c r="A53618" s="1" t="s">
        <v>1315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>
        <v>2</v>
      </c>
      <c r="L53618" s="1" t="s">
        <v>4004</v>
      </c>
    </row>
    <row r="53619" spans="1:12" x14ac:dyDescent="0.25">
      <c r="A53619" s="1" t="s">
        <v>1315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>
        <v>2</v>
      </c>
      <c r="L53619" s="1" t="s">
        <v>4004</v>
      </c>
    </row>
    <row r="53620" spans="1:12" x14ac:dyDescent="0.25">
      <c r="A53620" s="1" t="s">
        <v>1317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>
        <v>2</v>
      </c>
      <c r="L53620" s="1" t="s">
        <v>4004</v>
      </c>
    </row>
    <row r="53621" spans="1:12" x14ac:dyDescent="0.25">
      <c r="A53621" s="1" t="s">
        <v>1317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2</v>
      </c>
      <c r="L53621" s="1" t="s">
        <v>4004</v>
      </c>
    </row>
    <row r="53622" spans="1:12" x14ac:dyDescent="0.25">
      <c r="A53622" s="1" t="s">
        <v>1410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>
        <v>2</v>
      </c>
      <c r="L53622" s="1" t="s">
        <v>4004</v>
      </c>
    </row>
    <row r="53623" spans="1:12" x14ac:dyDescent="0.25">
      <c r="A53623" s="1" t="s">
        <v>1410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>
        <v>2</v>
      </c>
      <c r="L53623" s="1" t="s">
        <v>4004</v>
      </c>
    </row>
    <row r="53624" spans="1:12" x14ac:dyDescent="0.25">
      <c r="A53624" s="1" t="s">
        <v>1318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2</v>
      </c>
      <c r="L53624" s="1" t="s">
        <v>4004</v>
      </c>
    </row>
    <row r="53625" spans="1:12" x14ac:dyDescent="0.25">
      <c r="A53625" s="1" t="s">
        <v>1318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>
        <v>2</v>
      </c>
      <c r="L53625" s="1" t="s">
        <v>4004</v>
      </c>
    </row>
    <row r="53626" spans="1:12" x14ac:dyDescent="0.25">
      <c r="A53626" s="1" t="s">
        <v>1272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>
        <v>2</v>
      </c>
      <c r="L53626" s="1" t="s">
        <v>4005</v>
      </c>
    </row>
    <row r="53627" spans="1:12" x14ac:dyDescent="0.25">
      <c r="A53627" s="1" t="s">
        <v>1272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>
        <v>2</v>
      </c>
      <c r="L53627" s="1" t="s">
        <v>4005</v>
      </c>
    </row>
    <row r="53628" spans="1:12" x14ac:dyDescent="0.25">
      <c r="A53628" s="1" t="s">
        <v>1175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3</v>
      </c>
      <c r="L53628" s="1" t="s">
        <v>4019</v>
      </c>
    </row>
    <row r="53629" spans="1:12" x14ac:dyDescent="0.25">
      <c r="A53629" s="1" t="s">
        <v>1175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>
        <v>3</v>
      </c>
      <c r="L53629" s="1" t="s">
        <v>4019</v>
      </c>
    </row>
    <row r="53630" spans="1:12" x14ac:dyDescent="0.25">
      <c r="A53630" s="1" t="s">
        <v>1175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>
        <v>3</v>
      </c>
      <c r="L53630" s="1" t="s">
        <v>4019</v>
      </c>
    </row>
    <row r="53631" spans="1:12" x14ac:dyDescent="0.25">
      <c r="A53631" s="1" t="s">
        <v>1175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>
        <v>3</v>
      </c>
      <c r="L53631" s="1" t="s">
        <v>4019</v>
      </c>
    </row>
    <row r="53632" spans="1:12" x14ac:dyDescent="0.25">
      <c r="A53632" s="1" t="s">
        <v>1273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>
        <v>3</v>
      </c>
      <c r="L53632" s="1" t="s">
        <v>4019</v>
      </c>
    </row>
    <row r="53633" spans="1:12" x14ac:dyDescent="0.25">
      <c r="A53633" s="1" t="s">
        <v>1327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>
        <v>3</v>
      </c>
      <c r="L53633" s="1" t="s">
        <v>4019</v>
      </c>
    </row>
    <row r="53634" spans="1:12" x14ac:dyDescent="0.25">
      <c r="A53634" s="1" t="s">
        <v>1328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>
        <v>3</v>
      </c>
      <c r="L53634" s="1" t="s">
        <v>4019</v>
      </c>
    </row>
    <row r="53635" spans="1:12" x14ac:dyDescent="0.25">
      <c r="A53635" s="1" t="s">
        <v>1274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>
        <v>3</v>
      </c>
      <c r="L53635" s="1" t="s">
        <v>4019</v>
      </c>
    </row>
    <row r="53636" spans="1:12" x14ac:dyDescent="0.25">
      <c r="A53636" s="1" t="s">
        <v>1102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>
        <v>3</v>
      </c>
      <c r="L53636" s="1" t="s">
        <v>4020</v>
      </c>
    </row>
    <row r="53637" spans="1:12" x14ac:dyDescent="0.25">
      <c r="A53637" s="1" t="s">
        <v>1102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>
        <v>3</v>
      </c>
      <c r="L53637" s="1" t="s">
        <v>4020</v>
      </c>
    </row>
    <row r="53638" spans="1:12" x14ac:dyDescent="0.25">
      <c r="A53638" s="1" t="s">
        <v>1102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>
        <v>3</v>
      </c>
      <c r="L53638" s="1" t="s">
        <v>4020</v>
      </c>
    </row>
    <row r="53639" spans="1:12" x14ac:dyDescent="0.25">
      <c r="A53639" s="1" t="s">
        <v>1102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>
        <v>3</v>
      </c>
      <c r="L53639" s="1" t="s">
        <v>4020</v>
      </c>
    </row>
    <row r="53640" spans="1:12" x14ac:dyDescent="0.25">
      <c r="A53640" s="1" t="s">
        <v>1102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>
        <v>3</v>
      </c>
      <c r="L53640" s="1" t="s">
        <v>4020</v>
      </c>
    </row>
    <row r="53641" spans="1:12" x14ac:dyDescent="0.25">
      <c r="A53641" s="1" t="s">
        <v>1102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>
        <v>3</v>
      </c>
      <c r="L53641" s="1" t="s">
        <v>4020</v>
      </c>
    </row>
    <row r="53642" spans="1:12" x14ac:dyDescent="0.25">
      <c r="A53642" s="1" t="s">
        <v>1330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>
        <v>3</v>
      </c>
      <c r="L53642" s="1" t="s">
        <v>4020</v>
      </c>
    </row>
    <row r="53643" spans="1:12" x14ac:dyDescent="0.25">
      <c r="A53643" s="1" t="s">
        <v>1433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>
        <v>3</v>
      </c>
      <c r="L53643" s="1" t="s">
        <v>4020</v>
      </c>
    </row>
    <row r="53644" spans="1:12" x14ac:dyDescent="0.25">
      <c r="A53644" s="1" t="s">
        <v>1433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>
        <v>3</v>
      </c>
      <c r="L53644" s="1" t="s">
        <v>4020</v>
      </c>
    </row>
    <row r="53645" spans="1:12" x14ac:dyDescent="0.25">
      <c r="A53645" s="1" t="s">
        <v>1433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>
        <v>3</v>
      </c>
      <c r="L53645" s="1" t="s">
        <v>4020</v>
      </c>
    </row>
    <row r="53646" spans="1:12" x14ac:dyDescent="0.25">
      <c r="A53646" s="1" t="s">
        <v>1433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>
        <v>3</v>
      </c>
      <c r="L53646" s="1" t="s">
        <v>4020</v>
      </c>
    </row>
    <row r="53647" spans="1:12" x14ac:dyDescent="0.25">
      <c r="A53647" s="1" t="s">
        <v>1433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>
        <v>3</v>
      </c>
      <c r="L53647" s="1" t="s">
        <v>4020</v>
      </c>
    </row>
    <row r="53648" spans="1:12" x14ac:dyDescent="0.25">
      <c r="A53648" s="1" t="s">
        <v>1433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>
        <v>3</v>
      </c>
      <c r="L53648" s="1" t="s">
        <v>4020</v>
      </c>
    </row>
    <row r="53649" spans="1:12" x14ac:dyDescent="0.25">
      <c r="A53649" s="1" t="s">
        <v>1433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>
        <v>3</v>
      </c>
      <c r="L53649" s="1" t="s">
        <v>4020</v>
      </c>
    </row>
    <row r="53650" spans="1:12" x14ac:dyDescent="0.25">
      <c r="A53650" s="1" t="s">
        <v>1433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>
        <v>3</v>
      </c>
      <c r="L53650" s="1" t="s">
        <v>4020</v>
      </c>
    </row>
    <row r="53651" spans="1:12" x14ac:dyDescent="0.25">
      <c r="A53651" s="1" t="s">
        <v>1332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>
        <v>3</v>
      </c>
      <c r="L53651" s="1" t="s">
        <v>4020</v>
      </c>
    </row>
    <row r="53652" spans="1:12" x14ac:dyDescent="0.25">
      <c r="A53652" s="1" t="s">
        <v>1414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>
        <v>3</v>
      </c>
      <c r="L53652" s="1" t="s">
        <v>4020</v>
      </c>
    </row>
    <row r="53653" spans="1:12" x14ac:dyDescent="0.25">
      <c r="A53653" s="1" t="s">
        <v>1275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>
        <v>3</v>
      </c>
      <c r="L53653" s="1" t="s">
        <v>4020</v>
      </c>
    </row>
    <row r="53654" spans="1:12" x14ac:dyDescent="0.25">
      <c r="A53654" s="1" t="s">
        <v>1275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>
        <v>3</v>
      </c>
      <c r="L53654" s="1" t="s">
        <v>4020</v>
      </c>
    </row>
    <row r="53655" spans="1:12" x14ac:dyDescent="0.25">
      <c r="A53655" s="1" t="s">
        <v>1275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>
        <v>3</v>
      </c>
      <c r="L53655" s="1" t="s">
        <v>4020</v>
      </c>
    </row>
    <row r="53656" spans="1:12" x14ac:dyDescent="0.25">
      <c r="A53656" s="1" t="s">
        <v>1275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>
        <v>3</v>
      </c>
      <c r="L53656" s="1" t="s">
        <v>4020</v>
      </c>
    </row>
    <row r="53657" spans="1:12" x14ac:dyDescent="0.25">
      <c r="A53657" s="1" t="s">
        <v>1275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>
        <v>3</v>
      </c>
      <c r="L53657" s="1" t="s">
        <v>4020</v>
      </c>
    </row>
    <row r="53658" spans="1:12" x14ac:dyDescent="0.25">
      <c r="A53658" s="1" t="s">
        <v>1180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>
        <v>3</v>
      </c>
      <c r="L53658" s="1" t="s">
        <v>4020</v>
      </c>
    </row>
    <row r="53659" spans="1:12" x14ac:dyDescent="0.25">
      <c r="A53659" s="1" t="s">
        <v>1461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>
        <v>3</v>
      </c>
      <c r="L53659" s="1" t="s">
        <v>4020</v>
      </c>
    </row>
    <row r="53660" spans="1:12" x14ac:dyDescent="0.25">
      <c r="A53660" s="1" t="s">
        <v>1461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>
        <v>3</v>
      </c>
      <c r="L53660" s="1" t="s">
        <v>4020</v>
      </c>
    </row>
    <row r="53661" spans="1:12" x14ac:dyDescent="0.25">
      <c r="A53661" s="1" t="s">
        <v>1461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>
        <v>3</v>
      </c>
      <c r="L53661" s="1" t="s">
        <v>4020</v>
      </c>
    </row>
    <row r="53662" spans="1:12" x14ac:dyDescent="0.25">
      <c r="A53662" s="1" t="s">
        <v>1276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>
        <v>3</v>
      </c>
      <c r="L53662" s="1" t="s">
        <v>4021</v>
      </c>
    </row>
    <row r="53663" spans="1:12" x14ac:dyDescent="0.25">
      <c r="A53663" s="1" t="s">
        <v>1276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>
        <v>3</v>
      </c>
      <c r="L53663" s="1" t="s">
        <v>4021</v>
      </c>
    </row>
    <row r="53664" spans="1:12" x14ac:dyDescent="0.25">
      <c r="A53664" s="1" t="s">
        <v>1181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>
        <v>3</v>
      </c>
      <c r="L53664" s="1" t="s">
        <v>4021</v>
      </c>
    </row>
    <row r="53665" spans="1:12" x14ac:dyDescent="0.25">
      <c r="A53665" s="1" t="s">
        <v>1181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>
        <v>3</v>
      </c>
      <c r="L53665" s="1" t="s">
        <v>4021</v>
      </c>
    </row>
    <row r="53666" spans="1:12" x14ac:dyDescent="0.25">
      <c r="A53666" s="1" t="s">
        <v>1181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>
        <v>3</v>
      </c>
      <c r="L53666" s="1" t="s">
        <v>4021</v>
      </c>
    </row>
    <row r="53667" spans="1:12" x14ac:dyDescent="0.25">
      <c r="A53667" s="1" t="s">
        <v>1445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>
        <v>3</v>
      </c>
      <c r="L53667" s="1" t="s">
        <v>4021</v>
      </c>
    </row>
    <row r="53668" spans="1:12" x14ac:dyDescent="0.25">
      <c r="A53668" s="1" t="s">
        <v>1445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>
        <v>3</v>
      </c>
      <c r="L53668" s="1" t="s">
        <v>4021</v>
      </c>
    </row>
    <row r="53669" spans="1:12" x14ac:dyDescent="0.25">
      <c r="A53669" s="1" t="s">
        <v>1462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>
        <v>3</v>
      </c>
      <c r="L53669" s="1" t="s">
        <v>4021</v>
      </c>
    </row>
    <row r="53670" spans="1:12" x14ac:dyDescent="0.25">
      <c r="A53670" s="1" t="s">
        <v>1182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>
        <v>3</v>
      </c>
      <c r="L53670" s="1" t="s">
        <v>4021</v>
      </c>
    </row>
    <row r="53671" spans="1:12" x14ac:dyDescent="0.25">
      <c r="A53671" s="1" t="s">
        <v>1182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>
        <v>3</v>
      </c>
      <c r="L53671" s="1" t="s">
        <v>4021</v>
      </c>
    </row>
    <row r="53672" spans="1:12" x14ac:dyDescent="0.25">
      <c r="A53672" s="1" t="s">
        <v>1182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>
        <v>3</v>
      </c>
      <c r="L53672" s="1" t="s">
        <v>4021</v>
      </c>
    </row>
    <row r="53673" spans="1:12" x14ac:dyDescent="0.25">
      <c r="A53673" s="1" t="s">
        <v>1277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>
        <v>3</v>
      </c>
      <c r="L53673" s="1" t="s">
        <v>4021</v>
      </c>
    </row>
    <row r="53674" spans="1:12" x14ac:dyDescent="0.25">
      <c r="A53674" s="1" t="s">
        <v>1277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>
        <v>3</v>
      </c>
      <c r="L53674" s="1" t="s">
        <v>4021</v>
      </c>
    </row>
    <row r="53675" spans="1:12" x14ac:dyDescent="0.25">
      <c r="A53675" s="1" t="s">
        <v>1340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>
        <v>3</v>
      </c>
      <c r="L53675" s="1" t="s">
        <v>4021</v>
      </c>
    </row>
    <row r="53676" spans="1:12" x14ac:dyDescent="0.25">
      <c r="A53676" s="1" t="s">
        <v>1415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>
        <v>3</v>
      </c>
      <c r="L53676" s="1" t="s">
        <v>4021</v>
      </c>
    </row>
    <row r="53677" spans="1:12" x14ac:dyDescent="0.25">
      <c r="A53677" s="1" t="s">
        <v>1184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>
        <v>3</v>
      </c>
      <c r="L53677" s="1" t="s">
        <v>4021</v>
      </c>
    </row>
    <row r="53678" spans="1:12" x14ac:dyDescent="0.25">
      <c r="A53678" s="1" t="s">
        <v>1095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>
        <v>4</v>
      </c>
      <c r="L53678" s="1" t="s">
        <v>4022</v>
      </c>
    </row>
    <row r="53679" spans="1:12" x14ac:dyDescent="0.25">
      <c r="A53679" s="1" t="s">
        <v>1095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>
        <v>4</v>
      </c>
      <c r="L53679" s="1" t="s">
        <v>4022</v>
      </c>
    </row>
    <row r="53680" spans="1:12" x14ac:dyDescent="0.25">
      <c r="A53680" s="1" t="s">
        <v>1185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>
        <v>4</v>
      </c>
      <c r="L53680" s="1" t="s">
        <v>4022</v>
      </c>
    </row>
    <row r="53681" spans="1:12" x14ac:dyDescent="0.25">
      <c r="A53681" s="1" t="s">
        <v>1185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>
        <v>4</v>
      </c>
      <c r="L53681" s="1" t="s">
        <v>4022</v>
      </c>
    </row>
    <row r="53682" spans="1:12" x14ac:dyDescent="0.25">
      <c r="A53682" s="1" t="s">
        <v>1185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>
        <v>4</v>
      </c>
      <c r="L53682" s="1" t="s">
        <v>4022</v>
      </c>
    </row>
    <row r="53683" spans="1:12" x14ac:dyDescent="0.25">
      <c r="A53683" s="1" t="s">
        <v>1279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>
        <v>4</v>
      </c>
      <c r="L53683" s="1" t="s">
        <v>4022</v>
      </c>
    </row>
    <row r="53684" spans="1:12" x14ac:dyDescent="0.25">
      <c r="A53684" s="1" t="s">
        <v>3075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>
        <v>4</v>
      </c>
      <c r="L53684" s="1" t="s">
        <v>4022</v>
      </c>
    </row>
    <row r="53685" spans="1:12" x14ac:dyDescent="0.25">
      <c r="A53685" s="1" t="s">
        <v>1345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>
        <v>4</v>
      </c>
      <c r="L53685" s="1" t="s">
        <v>4022</v>
      </c>
    </row>
    <row r="53686" spans="1:12" x14ac:dyDescent="0.25">
      <c r="A53686" s="1" t="s">
        <v>1416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>
        <v>4</v>
      </c>
      <c r="L53686" s="1" t="s">
        <v>4023</v>
      </c>
    </row>
    <row r="53687" spans="1:12" x14ac:dyDescent="0.25">
      <c r="A53687" s="1" t="s">
        <v>1434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>
        <v>4</v>
      </c>
      <c r="L53687" s="1" t="s">
        <v>4023</v>
      </c>
    </row>
    <row r="53688" spans="1:12" x14ac:dyDescent="0.25">
      <c r="A53688" s="1" t="s">
        <v>1434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>
        <v>4</v>
      </c>
      <c r="L53688" s="1" t="s">
        <v>4023</v>
      </c>
    </row>
    <row r="53689" spans="1:12" x14ac:dyDescent="0.25">
      <c r="A53689" s="1" t="s">
        <v>1434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>
        <v>4</v>
      </c>
      <c r="L53689" s="1" t="s">
        <v>4023</v>
      </c>
    </row>
    <row r="53690" spans="1:12" x14ac:dyDescent="0.25">
      <c r="A53690" s="1" t="s">
        <v>1281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>
        <v>4</v>
      </c>
      <c r="L53690" s="1" t="s">
        <v>4023</v>
      </c>
    </row>
    <row r="53691" spans="1:12" x14ac:dyDescent="0.25">
      <c r="A53691" s="1" t="s">
        <v>1281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>
        <v>4</v>
      </c>
      <c r="L53691" s="1" t="s">
        <v>4023</v>
      </c>
    </row>
    <row r="53692" spans="1:12" x14ac:dyDescent="0.25">
      <c r="A53692" s="1" t="s">
        <v>1281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>
        <v>4</v>
      </c>
      <c r="L53692" s="1" t="s">
        <v>4023</v>
      </c>
    </row>
    <row r="53693" spans="1:12" x14ac:dyDescent="0.25">
      <c r="A53693" s="1" t="s">
        <v>1281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4</v>
      </c>
      <c r="L53693" s="1" t="s">
        <v>4023</v>
      </c>
    </row>
    <row r="53694" spans="1:12" x14ac:dyDescent="0.25">
      <c r="A53694" s="1" t="s">
        <v>1417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>
        <v>4</v>
      </c>
      <c r="L53694" s="1" t="s">
        <v>4023</v>
      </c>
    </row>
    <row r="53695" spans="1:12" x14ac:dyDescent="0.25">
      <c r="A53695" s="1" t="s">
        <v>1464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>
        <v>4</v>
      </c>
      <c r="L53695" s="1" t="s">
        <v>4023</v>
      </c>
    </row>
    <row r="53696" spans="1:12" x14ac:dyDescent="0.25">
      <c r="A53696" s="1" t="s">
        <v>1464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>
        <v>4</v>
      </c>
      <c r="L53696" s="1" t="s">
        <v>4023</v>
      </c>
    </row>
    <row r="53697" spans="1:12" x14ac:dyDescent="0.25">
      <c r="A53697" s="1" t="s">
        <v>1464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>
        <v>4</v>
      </c>
      <c r="L53697" s="1" t="s">
        <v>4023</v>
      </c>
    </row>
    <row r="53698" spans="1:12" x14ac:dyDescent="0.25">
      <c r="A53698" s="1" t="s">
        <v>1464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>
        <v>4</v>
      </c>
      <c r="L53698" s="1" t="s">
        <v>4023</v>
      </c>
    </row>
    <row r="53699" spans="1:12" x14ac:dyDescent="0.25">
      <c r="A53699" s="1" t="s">
        <v>1193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>
        <v>4</v>
      </c>
      <c r="L53699" s="1" t="s">
        <v>4024</v>
      </c>
    </row>
    <row r="53700" spans="1:12" x14ac:dyDescent="0.25">
      <c r="A53700" s="1" t="s">
        <v>1466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>
        <v>4</v>
      </c>
      <c r="L53700" s="1" t="s">
        <v>4024</v>
      </c>
    </row>
    <row r="53701" spans="1:12" x14ac:dyDescent="0.25">
      <c r="A53701" s="1" t="s">
        <v>1283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4</v>
      </c>
      <c r="L53701" s="1" t="s">
        <v>4024</v>
      </c>
    </row>
    <row r="53702" spans="1:12" x14ac:dyDescent="0.25">
      <c r="A53702" s="1" t="s">
        <v>1283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>
        <v>4</v>
      </c>
      <c r="L53702" s="1" t="s">
        <v>4024</v>
      </c>
    </row>
    <row r="53703" spans="1:12" x14ac:dyDescent="0.25">
      <c r="A53703" s="1" t="s">
        <v>1354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>
        <v>4</v>
      </c>
      <c r="L53703" s="1" t="s">
        <v>4024</v>
      </c>
    </row>
    <row r="53704" spans="1:12" x14ac:dyDescent="0.25">
      <c r="A53704" s="1" t="s">
        <v>1196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>
        <v>4</v>
      </c>
      <c r="L53704" s="1" t="s">
        <v>4024</v>
      </c>
    </row>
    <row r="53705" spans="1:12" x14ac:dyDescent="0.25">
      <c r="A53705" s="1" t="s">
        <v>1199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>
        <v>1</v>
      </c>
      <c r="L53705" s="1" t="s">
        <v>4025</v>
      </c>
    </row>
    <row r="53706" spans="1:12" x14ac:dyDescent="0.25">
      <c r="A53706" s="1" t="s">
        <v>1419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>
        <v>1</v>
      </c>
      <c r="L53706" s="1" t="s">
        <v>4026</v>
      </c>
    </row>
    <row r="53707" spans="1:12" x14ac:dyDescent="0.25">
      <c r="A53707" s="1" t="s">
        <v>1419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>
        <v>1</v>
      </c>
      <c r="L53707" s="1" t="s">
        <v>4026</v>
      </c>
    </row>
    <row r="53708" spans="1:12" x14ac:dyDescent="0.25">
      <c r="A53708" s="1" t="s">
        <v>1287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>
        <v>1</v>
      </c>
      <c r="L53708" s="1" t="s">
        <v>4026</v>
      </c>
    </row>
    <row r="53709" spans="1:12" x14ac:dyDescent="0.25">
      <c r="A53709" s="1" t="s">
        <v>1435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>
        <v>1</v>
      </c>
      <c r="L53709" s="1" t="s">
        <v>4026</v>
      </c>
    </row>
    <row r="53710" spans="1:12" x14ac:dyDescent="0.25">
      <c r="A53710" s="1" t="s">
        <v>1435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>
        <v>1</v>
      </c>
      <c r="L53710" s="1" t="s">
        <v>4026</v>
      </c>
    </row>
    <row r="53711" spans="1:12" x14ac:dyDescent="0.25">
      <c r="A53711" s="1" t="s">
        <v>1420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>
        <v>1</v>
      </c>
      <c r="L53711" s="1" t="s">
        <v>4026</v>
      </c>
    </row>
    <row r="53712" spans="1:12" x14ac:dyDescent="0.25">
      <c r="A53712" s="1" t="s">
        <v>1368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>
        <v>1</v>
      </c>
      <c r="L53712" s="1" t="s">
        <v>4026</v>
      </c>
    </row>
    <row r="53713" spans="1:12" x14ac:dyDescent="0.25">
      <c r="A53713" s="1" t="s">
        <v>1368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>
        <v>1</v>
      </c>
      <c r="L53713" s="1" t="s">
        <v>4026</v>
      </c>
    </row>
    <row r="53714" spans="1:12" x14ac:dyDescent="0.25">
      <c r="A53714" s="1" t="s">
        <v>1290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>
        <v>1</v>
      </c>
      <c r="L53714" s="1" t="s">
        <v>4027</v>
      </c>
    </row>
    <row r="53715" spans="1:12" x14ac:dyDescent="0.25">
      <c r="A53715" s="1" t="s">
        <v>1378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>
        <v>1</v>
      </c>
      <c r="L53715" s="1" t="s">
        <v>4027</v>
      </c>
    </row>
    <row r="53716" spans="1:12" x14ac:dyDescent="0.25">
      <c r="A53716" s="1" t="s">
        <v>1097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>
        <v>2</v>
      </c>
      <c r="L53716" s="1" t="s">
        <v>4028</v>
      </c>
    </row>
    <row r="53717" spans="1:12" x14ac:dyDescent="0.25">
      <c r="A53717" s="1" t="s">
        <v>1097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>
        <v>2</v>
      </c>
      <c r="L53717" s="1" t="s">
        <v>4028</v>
      </c>
    </row>
    <row r="53718" spans="1:12" x14ac:dyDescent="0.25">
      <c r="A53718" s="1" t="s">
        <v>1211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>
        <v>2</v>
      </c>
      <c r="L53718" s="1" t="s">
        <v>4028</v>
      </c>
    </row>
    <row r="53719" spans="1:12" x14ac:dyDescent="0.25">
      <c r="A53719" s="1" t="s">
        <v>1211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>
        <v>2</v>
      </c>
      <c r="L53719" s="1" t="s">
        <v>4028</v>
      </c>
    </row>
    <row r="53720" spans="1:12" x14ac:dyDescent="0.25">
      <c r="A53720" s="1" t="s">
        <v>1291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>
        <v>2</v>
      </c>
      <c r="L53720" s="1" t="s">
        <v>4028</v>
      </c>
    </row>
    <row r="53721" spans="1:12" x14ac:dyDescent="0.25">
      <c r="A53721" s="1" t="s">
        <v>1381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>
        <v>2</v>
      </c>
      <c r="L53721" s="1" t="s">
        <v>4028</v>
      </c>
    </row>
    <row r="53722" spans="1:12" x14ac:dyDescent="0.25">
      <c r="A53722" s="1" t="s">
        <v>1382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>
        <v>2</v>
      </c>
      <c r="L53722" s="1" t="s">
        <v>4028</v>
      </c>
    </row>
    <row r="53723" spans="1:12" x14ac:dyDescent="0.25">
      <c r="A53723" s="1" t="s">
        <v>1383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>
        <v>2</v>
      </c>
      <c r="L53723" s="1" t="s">
        <v>4029</v>
      </c>
    </row>
    <row r="53724" spans="1:12" x14ac:dyDescent="0.25">
      <c r="A53724" s="1" t="s">
        <v>1105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>
        <v>2</v>
      </c>
      <c r="L53724" s="1" t="s">
        <v>4029</v>
      </c>
    </row>
    <row r="53725" spans="1:12" x14ac:dyDescent="0.25">
      <c r="A53725" s="1" t="s">
        <v>1436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>
        <v>2</v>
      </c>
      <c r="L53725" s="1" t="s">
        <v>4029</v>
      </c>
    </row>
    <row r="53726" spans="1:12" x14ac:dyDescent="0.25">
      <c r="A53726" s="1" t="s">
        <v>1436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>
        <v>2</v>
      </c>
      <c r="L53726" s="1" t="s">
        <v>4029</v>
      </c>
    </row>
    <row r="53727" spans="1:12" x14ac:dyDescent="0.25">
      <c r="A53727" s="1" t="s">
        <v>1436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2</v>
      </c>
      <c r="L53727" s="1" t="s">
        <v>4029</v>
      </c>
    </row>
    <row r="53728" spans="1:12" x14ac:dyDescent="0.25">
      <c r="A53728" s="1" t="s">
        <v>1436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>
        <v>2</v>
      </c>
      <c r="L53728" s="1" t="s">
        <v>4029</v>
      </c>
    </row>
    <row r="53729" spans="1:12" x14ac:dyDescent="0.25">
      <c r="A53729" s="1" t="s">
        <v>1424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>
        <v>2</v>
      </c>
      <c r="L53729" s="1" t="s">
        <v>4029</v>
      </c>
    </row>
    <row r="53730" spans="1:12" x14ac:dyDescent="0.25">
      <c r="A53730" s="1" t="s">
        <v>1424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>
        <v>2</v>
      </c>
      <c r="L53730" s="1" t="s">
        <v>4029</v>
      </c>
    </row>
    <row r="53731" spans="1:12" x14ac:dyDescent="0.25">
      <c r="A53731" s="1" t="s">
        <v>1293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>
        <v>2</v>
      </c>
      <c r="L53731" s="1" t="s">
        <v>4029</v>
      </c>
    </row>
    <row r="53732" spans="1:12" x14ac:dyDescent="0.25">
      <c r="A53732" s="1" t="s">
        <v>1293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>
        <v>2</v>
      </c>
      <c r="L53732" s="1" t="s">
        <v>4029</v>
      </c>
    </row>
    <row r="53733" spans="1:12" x14ac:dyDescent="0.25">
      <c r="A53733" s="1" t="s">
        <v>1386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>
        <v>2</v>
      </c>
      <c r="L53733" s="1" t="s">
        <v>4029</v>
      </c>
    </row>
    <row r="53734" spans="1:12" x14ac:dyDescent="0.25">
      <c r="A53734" s="1" t="s">
        <v>1212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>
        <v>2</v>
      </c>
      <c r="L53734" s="1" t="s">
        <v>4029</v>
      </c>
    </row>
    <row r="53735" spans="1:12" x14ac:dyDescent="0.25">
      <c r="A53735" s="1" t="s">
        <v>1387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>
        <v>2</v>
      </c>
      <c r="L53735" s="1" t="s">
        <v>4029</v>
      </c>
    </row>
    <row r="53736" spans="1:12" x14ac:dyDescent="0.25">
      <c r="A53736" s="1" t="s">
        <v>604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>
        <v>4</v>
      </c>
      <c r="L53736" s="1" t="s">
        <v>4009</v>
      </c>
    </row>
    <row r="53737" spans="1:12" x14ac:dyDescent="0.25">
      <c r="A53737" s="1" t="s">
        <v>605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>
        <v>4</v>
      </c>
      <c r="L53737" s="1" t="s">
        <v>4009</v>
      </c>
    </row>
    <row r="53738" spans="1:12" x14ac:dyDescent="0.25">
      <c r="A53738" s="1" t="s">
        <v>605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>
        <v>4</v>
      </c>
      <c r="L53738" s="1" t="s">
        <v>4009</v>
      </c>
    </row>
    <row r="53739" spans="1:12" x14ac:dyDescent="0.25">
      <c r="A53739" s="1" t="s">
        <v>614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>
        <v>4</v>
      </c>
      <c r="L53739" s="1" t="s">
        <v>4010</v>
      </c>
    </row>
    <row r="53740" spans="1:12" x14ac:dyDescent="0.25">
      <c r="A53740" s="1" t="s">
        <v>620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>
        <v>4</v>
      </c>
      <c r="L53740" s="1" t="s">
        <v>4011</v>
      </c>
    </row>
    <row r="53741" spans="1:12" x14ac:dyDescent="0.25">
      <c r="A53741" s="1" t="s">
        <v>622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>
        <v>4</v>
      </c>
      <c r="L53741" s="1" t="s">
        <v>4011</v>
      </c>
    </row>
    <row r="53742" spans="1:12" x14ac:dyDescent="0.25">
      <c r="A53742" s="1" t="s">
        <v>623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>
        <v>4</v>
      </c>
      <c r="L53742" s="1" t="s">
        <v>4011</v>
      </c>
    </row>
    <row r="53743" spans="1:12" x14ac:dyDescent="0.25">
      <c r="A53743" s="1" t="s">
        <v>623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>
        <v>4</v>
      </c>
      <c r="L53743" s="1" t="s">
        <v>4011</v>
      </c>
    </row>
    <row r="53744" spans="1:12" x14ac:dyDescent="0.25">
      <c r="A53744" s="1" t="s">
        <v>627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>
        <v>1</v>
      </c>
      <c r="L53744" s="1" t="s">
        <v>4012</v>
      </c>
    </row>
    <row r="53745" spans="1:12" x14ac:dyDescent="0.25">
      <c r="A53745" s="1" t="s">
        <v>627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>
        <v>1</v>
      </c>
      <c r="L53745" s="1" t="s">
        <v>4012</v>
      </c>
    </row>
    <row r="53746" spans="1:12" x14ac:dyDescent="0.25">
      <c r="A53746" s="1" t="s">
        <v>641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>
        <v>1</v>
      </c>
      <c r="L53746" s="1" t="s">
        <v>4014</v>
      </c>
    </row>
    <row r="53747" spans="1:12" x14ac:dyDescent="0.25">
      <c r="A53747" s="1" t="s">
        <v>645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>
        <v>2</v>
      </c>
      <c r="L53747" s="1" t="s">
        <v>4015</v>
      </c>
    </row>
    <row r="53748" spans="1:12" x14ac:dyDescent="0.25">
      <c r="A53748" s="1" t="s">
        <v>646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>
        <v>2</v>
      </c>
      <c r="L53748" s="1" t="s">
        <v>4015</v>
      </c>
    </row>
    <row r="53749" spans="1:12" x14ac:dyDescent="0.25">
      <c r="A53749" s="1" t="s">
        <v>3403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>
        <v>2</v>
      </c>
      <c r="L53749" s="1" t="s">
        <v>4015</v>
      </c>
    </row>
    <row r="53750" spans="1:12" x14ac:dyDescent="0.25">
      <c r="A53750" s="1" t="s">
        <v>653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>
        <v>2</v>
      </c>
      <c r="L53750" s="1" t="s">
        <v>4016</v>
      </c>
    </row>
    <row r="53751" spans="1:12" x14ac:dyDescent="0.25">
      <c r="A53751" s="1" t="s">
        <v>653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2</v>
      </c>
      <c r="L53751" s="1" t="s">
        <v>4016</v>
      </c>
    </row>
    <row r="53752" spans="1:12" x14ac:dyDescent="0.25">
      <c r="A53752" s="1" t="s">
        <v>654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>
        <v>2</v>
      </c>
      <c r="L53752" s="1" t="s">
        <v>4016</v>
      </c>
    </row>
    <row r="53753" spans="1:12" x14ac:dyDescent="0.25">
      <c r="A53753" s="1" t="s">
        <v>581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>
        <v>2</v>
      </c>
      <c r="L53753" s="1" t="s">
        <v>4017</v>
      </c>
    </row>
    <row r="53754" spans="1:12" x14ac:dyDescent="0.25">
      <c r="A53754" s="1" t="s">
        <v>581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>
        <v>2</v>
      </c>
      <c r="L53754" s="1" t="s">
        <v>4017</v>
      </c>
    </row>
    <row r="53755" spans="1:12" x14ac:dyDescent="0.25">
      <c r="A53755" s="1" t="s">
        <v>581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>
        <v>2</v>
      </c>
      <c r="L53755" s="1" t="s">
        <v>4017</v>
      </c>
    </row>
    <row r="53756" spans="1:12" x14ac:dyDescent="0.25">
      <c r="A53756" s="1" t="s">
        <v>581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>
        <v>2</v>
      </c>
      <c r="L53756" s="1" t="s">
        <v>4017</v>
      </c>
    </row>
    <row r="53757" spans="1:12" x14ac:dyDescent="0.25">
      <c r="A53757" s="1" t="s">
        <v>583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>
        <v>3</v>
      </c>
      <c r="L53757" s="1" t="s">
        <v>4021</v>
      </c>
    </row>
    <row r="53758" spans="1:12" x14ac:dyDescent="0.25">
      <c r="A53758" s="1" t="s">
        <v>673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>
        <v>3</v>
      </c>
      <c r="L53758" s="1" t="s">
        <v>4007</v>
      </c>
    </row>
    <row r="53759" spans="1:12" x14ac:dyDescent="0.25">
      <c r="A53759" s="1" t="s">
        <v>828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3</v>
      </c>
      <c r="L53759" s="1" t="s">
        <v>4007</v>
      </c>
    </row>
    <row r="53760" spans="1:12" x14ac:dyDescent="0.25">
      <c r="A53760" s="1" t="s">
        <v>828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>
        <v>3</v>
      </c>
      <c r="L53760" s="1" t="s">
        <v>4007</v>
      </c>
    </row>
    <row r="53761" spans="1:12" x14ac:dyDescent="0.25">
      <c r="A53761" s="1" t="s">
        <v>3347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>
        <v>3</v>
      </c>
      <c r="L53761" s="1" t="s">
        <v>4008</v>
      </c>
    </row>
    <row r="53762" spans="1:12" x14ac:dyDescent="0.25">
      <c r="A53762" s="1" t="s">
        <v>829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>
        <v>4</v>
      </c>
      <c r="L53762" s="1" t="s">
        <v>4010</v>
      </c>
    </row>
    <row r="53763" spans="1:12" x14ac:dyDescent="0.25">
      <c r="A53763" s="1" t="s">
        <v>694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>
        <v>1</v>
      </c>
      <c r="L53763" s="1" t="s">
        <v>4014</v>
      </c>
    </row>
    <row r="53764" spans="1:12" x14ac:dyDescent="0.25">
      <c r="A53764" s="1" t="s">
        <v>700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>
        <v>2</v>
      </c>
      <c r="L53764" s="1" t="s">
        <v>4016</v>
      </c>
    </row>
    <row r="53765" spans="1:12" x14ac:dyDescent="0.25">
      <c r="A53765" s="1" t="s">
        <v>831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>
        <v>2</v>
      </c>
      <c r="L53765" s="1" t="s">
        <v>4016</v>
      </c>
    </row>
    <row r="53766" spans="1:12" x14ac:dyDescent="0.25">
      <c r="A53766" s="1" t="s">
        <v>831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>
        <v>2</v>
      </c>
      <c r="L53766" s="1" t="s">
        <v>4016</v>
      </c>
    </row>
    <row r="53767" spans="1:12" x14ac:dyDescent="0.25">
      <c r="A53767" s="1" t="s">
        <v>831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>
        <v>2</v>
      </c>
      <c r="L53767" s="1" t="s">
        <v>4016</v>
      </c>
    </row>
    <row r="53768" spans="1:12" x14ac:dyDescent="0.25">
      <c r="A53768" s="1" t="s">
        <v>831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>
        <v>2</v>
      </c>
      <c r="L53768" s="1" t="s">
        <v>4016</v>
      </c>
    </row>
    <row r="53769" spans="1:12" x14ac:dyDescent="0.25">
      <c r="A53769" s="1" t="s">
        <v>707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>
        <v>3</v>
      </c>
      <c r="L53769" s="1" t="s">
        <v>3997</v>
      </c>
    </row>
    <row r="53770" spans="1:12" x14ac:dyDescent="0.25">
      <c r="A53770" s="1" t="s">
        <v>708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>
        <v>3</v>
      </c>
      <c r="L53770" s="1" t="s">
        <v>3997</v>
      </c>
    </row>
    <row r="53771" spans="1:12" x14ac:dyDescent="0.25">
      <c r="A53771" s="1" t="s">
        <v>708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>
        <v>3</v>
      </c>
      <c r="L53771" s="1" t="s">
        <v>3997</v>
      </c>
    </row>
    <row r="53772" spans="1:12" x14ac:dyDescent="0.25">
      <c r="A53772" s="1" t="s">
        <v>708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>
        <v>3</v>
      </c>
      <c r="L53772" s="1" t="s">
        <v>3997</v>
      </c>
    </row>
    <row r="53773" spans="1:12" x14ac:dyDescent="0.25">
      <c r="A53773" s="1" t="s">
        <v>708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3</v>
      </c>
      <c r="L53773" s="1" t="s">
        <v>3997</v>
      </c>
    </row>
    <row r="53774" spans="1:12" x14ac:dyDescent="0.25">
      <c r="A53774" s="1" t="s">
        <v>708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>
        <v>3</v>
      </c>
      <c r="L53774" s="1" t="s">
        <v>3997</v>
      </c>
    </row>
    <row r="53775" spans="1:12" x14ac:dyDescent="0.25">
      <c r="A53775" s="1" t="s">
        <v>708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>
        <v>3</v>
      </c>
      <c r="L53775" s="1" t="s">
        <v>3997</v>
      </c>
    </row>
    <row r="53776" spans="1:12" x14ac:dyDescent="0.25">
      <c r="A53776" s="1" t="s">
        <v>709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>
        <v>3</v>
      </c>
      <c r="L53776" s="1" t="s">
        <v>3997</v>
      </c>
    </row>
    <row r="53777" spans="1:12" x14ac:dyDescent="0.25">
      <c r="A53777" s="1" t="s">
        <v>710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>
        <v>3</v>
      </c>
      <c r="L53777" s="1" t="s">
        <v>3997</v>
      </c>
    </row>
    <row r="53778" spans="1:12" x14ac:dyDescent="0.25">
      <c r="A53778" s="1" t="s">
        <v>710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>
        <v>3</v>
      </c>
      <c r="L53778" s="1" t="s">
        <v>3997</v>
      </c>
    </row>
    <row r="53779" spans="1:12" x14ac:dyDescent="0.25">
      <c r="A53779" s="1" t="s">
        <v>710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3</v>
      </c>
      <c r="L53779" s="1" t="s">
        <v>3997</v>
      </c>
    </row>
    <row r="53780" spans="1:12" x14ac:dyDescent="0.25">
      <c r="A53780" s="1" t="s">
        <v>710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>
        <v>3</v>
      </c>
      <c r="L53780" s="1" t="s">
        <v>3997</v>
      </c>
    </row>
    <row r="53781" spans="1:12" x14ac:dyDescent="0.25">
      <c r="A53781" s="1" t="s">
        <v>710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>
        <v>3</v>
      </c>
      <c r="L53781" s="1" t="s">
        <v>3997</v>
      </c>
    </row>
    <row r="53782" spans="1:12" x14ac:dyDescent="0.25">
      <c r="A53782" s="1" t="s">
        <v>711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>
        <v>3</v>
      </c>
      <c r="L53782" s="1" t="s">
        <v>3997</v>
      </c>
    </row>
    <row r="53783" spans="1:12" x14ac:dyDescent="0.25">
      <c r="A53783" s="1" t="s">
        <v>711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>
        <v>3</v>
      </c>
      <c r="L53783" s="1" t="s">
        <v>3997</v>
      </c>
    </row>
    <row r="53784" spans="1:12" x14ac:dyDescent="0.25">
      <c r="A53784" s="1" t="s">
        <v>713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>
        <v>3</v>
      </c>
      <c r="L53784" s="1" t="s">
        <v>3997</v>
      </c>
    </row>
    <row r="53785" spans="1:12" x14ac:dyDescent="0.25">
      <c r="A53785" s="1" t="s">
        <v>832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3</v>
      </c>
      <c r="L53785" s="1" t="s">
        <v>3997</v>
      </c>
    </row>
    <row r="53786" spans="1:12" x14ac:dyDescent="0.25">
      <c r="A53786" s="1" t="s">
        <v>719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>
        <v>3</v>
      </c>
      <c r="L53786" s="1" t="s">
        <v>3998</v>
      </c>
    </row>
    <row r="53787" spans="1:12" x14ac:dyDescent="0.25">
      <c r="A53787" s="1" t="s">
        <v>720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>
        <v>3</v>
      </c>
      <c r="L53787" s="1" t="s">
        <v>3998</v>
      </c>
    </row>
    <row r="53788" spans="1:12" x14ac:dyDescent="0.25">
      <c r="A53788" s="1" t="s">
        <v>723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>
        <v>4</v>
      </c>
      <c r="L53788" s="1" t="s">
        <v>4000</v>
      </c>
    </row>
    <row r="53789" spans="1:12" x14ac:dyDescent="0.25">
      <c r="A53789" s="1" t="s">
        <v>724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>
        <v>4</v>
      </c>
      <c r="L53789" s="1" t="s">
        <v>4000</v>
      </c>
    </row>
    <row r="53790" spans="1:12" x14ac:dyDescent="0.25">
      <c r="A53790" s="1" t="s">
        <v>724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>
        <v>4</v>
      </c>
      <c r="L53790" s="1" t="s">
        <v>4000</v>
      </c>
    </row>
    <row r="53791" spans="1:12" x14ac:dyDescent="0.25">
      <c r="A53791" s="1" t="s">
        <v>725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>
        <v>4</v>
      </c>
      <c r="L53791" s="1" t="s">
        <v>4000</v>
      </c>
    </row>
    <row r="53792" spans="1:12" x14ac:dyDescent="0.25">
      <c r="A53792" s="1" t="s">
        <v>726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>
        <v>4</v>
      </c>
      <c r="L53792" s="1" t="s">
        <v>4000</v>
      </c>
    </row>
    <row r="53793" spans="1:12" x14ac:dyDescent="0.25">
      <c r="A53793" s="1" t="s">
        <v>726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>
        <v>4</v>
      </c>
      <c r="L53793" s="1" t="s">
        <v>4000</v>
      </c>
    </row>
    <row r="53794" spans="1:12" x14ac:dyDescent="0.25">
      <c r="A53794" s="1" t="s">
        <v>833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>
        <v>4</v>
      </c>
      <c r="L53794" s="1" t="s">
        <v>4000</v>
      </c>
    </row>
    <row r="53795" spans="1:12" x14ac:dyDescent="0.25">
      <c r="A53795" s="1" t="s">
        <v>833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4</v>
      </c>
      <c r="L53795" s="1" t="s">
        <v>4000</v>
      </c>
    </row>
    <row r="53796" spans="1:12" x14ac:dyDescent="0.25">
      <c r="A53796" s="1" t="s">
        <v>739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>
        <v>1</v>
      </c>
      <c r="L53796" s="1" t="s">
        <v>4002</v>
      </c>
    </row>
    <row r="53797" spans="1:12" x14ac:dyDescent="0.25">
      <c r="A53797" s="1" t="s">
        <v>739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>
        <v>1</v>
      </c>
      <c r="L53797" s="1" t="s">
        <v>4002</v>
      </c>
    </row>
    <row r="53798" spans="1:12" x14ac:dyDescent="0.25">
      <c r="A53798" s="1" t="s">
        <v>745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>
        <v>1</v>
      </c>
      <c r="L53798" s="1" t="s">
        <v>4002</v>
      </c>
    </row>
    <row r="53799" spans="1:12" x14ac:dyDescent="0.25">
      <c r="A53799" s="1" t="s">
        <v>834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1</v>
      </c>
      <c r="L53799" s="1" t="s">
        <v>4002</v>
      </c>
    </row>
    <row r="53800" spans="1:12" x14ac:dyDescent="0.25">
      <c r="A53800" s="1" t="s">
        <v>747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>
        <v>1</v>
      </c>
      <c r="L53800" s="1" t="s">
        <v>4003</v>
      </c>
    </row>
    <row r="53801" spans="1:12" x14ac:dyDescent="0.25">
      <c r="A53801" s="1" t="s">
        <v>753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>
        <v>2</v>
      </c>
      <c r="L53801" s="1" t="s">
        <v>4004</v>
      </c>
    </row>
    <row r="53802" spans="1:12" x14ac:dyDescent="0.25">
      <c r="A53802" s="1" t="s">
        <v>756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>
        <v>2</v>
      </c>
      <c r="L53802" s="1" t="s">
        <v>4004</v>
      </c>
    </row>
    <row r="53803" spans="1:12" x14ac:dyDescent="0.25">
      <c r="A53803" s="1" t="s">
        <v>756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>
        <v>2</v>
      </c>
      <c r="L53803" s="1" t="s">
        <v>4004</v>
      </c>
    </row>
    <row r="53804" spans="1:12" x14ac:dyDescent="0.25">
      <c r="A53804" s="1" t="s">
        <v>756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2</v>
      </c>
      <c r="L53804" s="1" t="s">
        <v>4004</v>
      </c>
    </row>
    <row r="53805" spans="1:12" x14ac:dyDescent="0.25">
      <c r="A53805" s="1" t="s">
        <v>756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>
        <v>2</v>
      </c>
      <c r="L53805" s="1" t="s">
        <v>4004</v>
      </c>
    </row>
    <row r="53806" spans="1:12" x14ac:dyDescent="0.25">
      <c r="A53806" s="1" t="s">
        <v>835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>
        <v>2</v>
      </c>
      <c r="L53806" s="1" t="s">
        <v>4004</v>
      </c>
    </row>
    <row r="53807" spans="1:12" x14ac:dyDescent="0.25">
      <c r="A53807" s="1" t="s">
        <v>835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2</v>
      </c>
      <c r="L53807" s="1" t="s">
        <v>4004</v>
      </c>
    </row>
    <row r="53808" spans="1:12" x14ac:dyDescent="0.25">
      <c r="A53808" s="1" t="s">
        <v>835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>
        <v>2</v>
      </c>
      <c r="L53808" s="1" t="s">
        <v>4004</v>
      </c>
    </row>
    <row r="53809" spans="1:12" x14ac:dyDescent="0.25">
      <c r="A53809" s="1" t="s">
        <v>763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2</v>
      </c>
      <c r="L53809" s="1" t="s">
        <v>4005</v>
      </c>
    </row>
    <row r="53810" spans="1:12" x14ac:dyDescent="0.25">
      <c r="A53810" s="1" t="s">
        <v>763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>
        <v>2</v>
      </c>
      <c r="L53810" s="1" t="s">
        <v>4005</v>
      </c>
    </row>
    <row r="53811" spans="1:12" x14ac:dyDescent="0.25">
      <c r="A53811" s="1" t="s">
        <v>763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>
        <v>2</v>
      </c>
      <c r="L53811" s="1" t="s">
        <v>4005</v>
      </c>
    </row>
    <row r="53812" spans="1:12" x14ac:dyDescent="0.25">
      <c r="A53812" s="1" t="s">
        <v>767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>
        <v>3</v>
      </c>
      <c r="L53812" s="1" t="s">
        <v>4020</v>
      </c>
    </row>
    <row r="53813" spans="1:12" x14ac:dyDescent="0.25">
      <c r="A53813" s="1" t="s">
        <v>769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>
        <v>3</v>
      </c>
      <c r="L53813" s="1" t="s">
        <v>4020</v>
      </c>
    </row>
    <row r="53814" spans="1:12" x14ac:dyDescent="0.25">
      <c r="A53814" s="1" t="s">
        <v>769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>
        <v>3</v>
      </c>
      <c r="L53814" s="1" t="s">
        <v>4020</v>
      </c>
    </row>
    <row r="53815" spans="1:12" x14ac:dyDescent="0.25">
      <c r="A53815" s="1" t="s">
        <v>769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>
        <v>3</v>
      </c>
      <c r="L53815" s="1" t="s">
        <v>4020</v>
      </c>
    </row>
    <row r="53816" spans="1:12" x14ac:dyDescent="0.25">
      <c r="A53816" s="1" t="s">
        <v>769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>
        <v>3</v>
      </c>
      <c r="L53816" s="1" t="s">
        <v>4020</v>
      </c>
    </row>
    <row r="53817" spans="1:12" x14ac:dyDescent="0.25">
      <c r="A53817" s="1" t="s">
        <v>770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>
        <v>3</v>
      </c>
      <c r="L53817" s="1" t="s">
        <v>4020</v>
      </c>
    </row>
    <row r="53818" spans="1:12" x14ac:dyDescent="0.25">
      <c r="A53818" s="1" t="s">
        <v>771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>
        <v>3</v>
      </c>
      <c r="L53818" s="1" t="s">
        <v>4020</v>
      </c>
    </row>
    <row r="53819" spans="1:12" x14ac:dyDescent="0.25">
      <c r="A53819" s="1" t="s">
        <v>771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>
        <v>3</v>
      </c>
      <c r="L53819" s="1" t="s">
        <v>4020</v>
      </c>
    </row>
    <row r="53820" spans="1:12" x14ac:dyDescent="0.25">
      <c r="A53820" s="1" t="s">
        <v>836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>
        <v>3</v>
      </c>
      <c r="L53820" s="1" t="s">
        <v>4020</v>
      </c>
    </row>
    <row r="53821" spans="1:12" x14ac:dyDescent="0.25">
      <c r="A53821" s="1" t="s">
        <v>836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>
        <v>3</v>
      </c>
      <c r="L53821" s="1" t="s">
        <v>4020</v>
      </c>
    </row>
    <row r="53822" spans="1:12" x14ac:dyDescent="0.25">
      <c r="A53822" s="1" t="s">
        <v>836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>
        <v>3</v>
      </c>
      <c r="L53822" s="1" t="s">
        <v>4020</v>
      </c>
    </row>
    <row r="53823" spans="1:12" x14ac:dyDescent="0.25">
      <c r="A53823" s="1" t="s">
        <v>772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>
        <v>3</v>
      </c>
      <c r="L53823" s="1" t="s">
        <v>4020</v>
      </c>
    </row>
    <row r="53824" spans="1:12" x14ac:dyDescent="0.25">
      <c r="A53824" s="1" t="s">
        <v>775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>
        <v>3</v>
      </c>
      <c r="L53824" s="1" t="s">
        <v>4021</v>
      </c>
    </row>
    <row r="53825" spans="1:12" x14ac:dyDescent="0.25">
      <c r="A53825" s="1" t="s">
        <v>777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>
        <v>3</v>
      </c>
      <c r="L53825" s="1" t="s">
        <v>4021</v>
      </c>
    </row>
    <row r="53826" spans="1:12" x14ac:dyDescent="0.25">
      <c r="A53826" s="1" t="s">
        <v>778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>
        <v>3</v>
      </c>
      <c r="L53826" s="1" t="s">
        <v>4021</v>
      </c>
    </row>
    <row r="53827" spans="1:12" x14ac:dyDescent="0.25">
      <c r="A53827" s="1" t="s">
        <v>780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>
        <v>3</v>
      </c>
      <c r="L53827" s="1" t="s">
        <v>4021</v>
      </c>
    </row>
    <row r="53828" spans="1:12" x14ac:dyDescent="0.25">
      <c r="A53828" s="1" t="s">
        <v>785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>
        <v>4</v>
      </c>
      <c r="L53828" s="1" t="s">
        <v>4023</v>
      </c>
    </row>
    <row r="53829" spans="1:12" x14ac:dyDescent="0.25">
      <c r="A53829" s="1" t="s">
        <v>786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>
        <v>4</v>
      </c>
      <c r="L53829" s="1" t="s">
        <v>4023</v>
      </c>
    </row>
    <row r="53830" spans="1:12" x14ac:dyDescent="0.25">
      <c r="A53830" s="1" t="s">
        <v>786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>
        <v>4</v>
      </c>
      <c r="L53830" s="1" t="s">
        <v>4023</v>
      </c>
    </row>
    <row r="53831" spans="1:12" x14ac:dyDescent="0.25">
      <c r="A53831" s="1" t="s">
        <v>786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>
        <v>4</v>
      </c>
      <c r="L53831" s="1" t="s">
        <v>4023</v>
      </c>
    </row>
    <row r="53832" spans="1:12" x14ac:dyDescent="0.25">
      <c r="A53832" s="1" t="s">
        <v>787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>
        <v>4</v>
      </c>
      <c r="L53832" s="1" t="s">
        <v>4023</v>
      </c>
    </row>
    <row r="53833" spans="1:12" x14ac:dyDescent="0.25">
      <c r="A53833" s="1" t="s">
        <v>790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>
        <v>4</v>
      </c>
      <c r="L53833" s="1" t="s">
        <v>4023</v>
      </c>
    </row>
    <row r="53834" spans="1:12" x14ac:dyDescent="0.25">
      <c r="A53834" s="1" t="s">
        <v>837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>
        <v>4</v>
      </c>
      <c r="L53834" s="1" t="s">
        <v>4023</v>
      </c>
    </row>
    <row r="53835" spans="1:12" x14ac:dyDescent="0.25">
      <c r="A53835" s="1" t="s">
        <v>837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>
        <v>4</v>
      </c>
      <c r="L53835" s="1" t="s">
        <v>4023</v>
      </c>
    </row>
    <row r="53836" spans="1:12" x14ac:dyDescent="0.25">
      <c r="A53836" s="1" t="s">
        <v>837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>
        <v>4</v>
      </c>
      <c r="L53836" s="1" t="s">
        <v>4023</v>
      </c>
    </row>
    <row r="53837" spans="1:12" x14ac:dyDescent="0.25">
      <c r="A53837" s="1" t="s">
        <v>837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>
        <v>4</v>
      </c>
      <c r="L53837" s="1" t="s">
        <v>4023</v>
      </c>
    </row>
    <row r="53838" spans="1:12" x14ac:dyDescent="0.25">
      <c r="A53838" s="1" t="s">
        <v>837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>
        <v>4</v>
      </c>
      <c r="L53838" s="1" t="s">
        <v>4023</v>
      </c>
    </row>
    <row r="53839" spans="1:12" x14ac:dyDescent="0.25">
      <c r="A53839" s="1" t="s">
        <v>795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>
        <v>4</v>
      </c>
      <c r="L53839" s="1" t="s">
        <v>4024</v>
      </c>
    </row>
    <row r="53840" spans="1:12" x14ac:dyDescent="0.25">
      <c r="A53840" s="1" t="s">
        <v>795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>
        <v>4</v>
      </c>
      <c r="L53840" s="1" t="s">
        <v>4024</v>
      </c>
    </row>
    <row r="53841" spans="1:12" x14ac:dyDescent="0.25">
      <c r="A53841" s="1" t="s">
        <v>795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>
        <v>4</v>
      </c>
      <c r="L53841" s="1" t="s">
        <v>4024</v>
      </c>
    </row>
    <row r="53842" spans="1:12" x14ac:dyDescent="0.25">
      <c r="A53842" s="1" t="s">
        <v>795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>
        <v>4</v>
      </c>
      <c r="L53842" s="1" t="s">
        <v>4024</v>
      </c>
    </row>
    <row r="53843" spans="1:12" x14ac:dyDescent="0.25">
      <c r="A53843" s="1" t="s">
        <v>795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>
        <v>4</v>
      </c>
      <c r="L53843" s="1" t="s">
        <v>4024</v>
      </c>
    </row>
    <row r="53844" spans="1:12" x14ac:dyDescent="0.25">
      <c r="A53844" s="1" t="s">
        <v>806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>
        <v>1</v>
      </c>
      <c r="L53844" s="1" t="s">
        <v>4026</v>
      </c>
    </row>
    <row r="53845" spans="1:12" x14ac:dyDescent="0.25">
      <c r="A53845" s="1" t="s">
        <v>3560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>
        <v>1</v>
      </c>
      <c r="L53845" s="1" t="s">
        <v>4026</v>
      </c>
    </row>
    <row r="53846" spans="1:12" x14ac:dyDescent="0.25">
      <c r="A53846" s="1" t="s">
        <v>3560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>
        <v>1</v>
      </c>
      <c r="L53846" s="1" t="s">
        <v>4026</v>
      </c>
    </row>
    <row r="53847" spans="1:12" x14ac:dyDescent="0.25">
      <c r="A53847" s="1" t="s">
        <v>838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>
        <v>1</v>
      </c>
      <c r="L53847" s="1" t="s">
        <v>4026</v>
      </c>
    </row>
    <row r="53848" spans="1:12" x14ac:dyDescent="0.25">
      <c r="A53848" s="1" t="s">
        <v>838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>
        <v>1</v>
      </c>
      <c r="L53848" s="1" t="s">
        <v>4026</v>
      </c>
    </row>
    <row r="53849" spans="1:12" x14ac:dyDescent="0.25">
      <c r="A53849" s="1" t="s">
        <v>838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>
        <v>1</v>
      </c>
      <c r="L53849" s="1" t="s">
        <v>4026</v>
      </c>
    </row>
    <row r="53850" spans="1:12" x14ac:dyDescent="0.25">
      <c r="A53850" s="1" t="s">
        <v>813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>
        <v>1</v>
      </c>
      <c r="L53850" s="1" t="s">
        <v>4027</v>
      </c>
    </row>
    <row r="53851" spans="1:12" x14ac:dyDescent="0.25">
      <c r="A53851" s="1" t="s">
        <v>813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>
        <v>1</v>
      </c>
      <c r="L53851" s="1" t="s">
        <v>4027</v>
      </c>
    </row>
    <row r="53852" spans="1:12" x14ac:dyDescent="0.25">
      <c r="A53852" s="1" t="s">
        <v>821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>
        <v>2</v>
      </c>
      <c r="L53852" s="1" t="s">
        <v>4029</v>
      </c>
    </row>
    <row r="53853" spans="1:12" x14ac:dyDescent="0.25">
      <c r="A53853" s="1" t="s">
        <v>839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>
        <v>2</v>
      </c>
      <c r="L53853" s="1" t="s">
        <v>4029</v>
      </c>
    </row>
    <row r="53854" spans="1:12" x14ac:dyDescent="0.25">
      <c r="A53854" s="1" t="s">
        <v>839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2</v>
      </c>
      <c r="L53854" s="1" t="s">
        <v>4029</v>
      </c>
    </row>
    <row r="53855" spans="1:12" x14ac:dyDescent="0.25">
      <c r="A53855" s="1" t="s">
        <v>839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>
        <v>2</v>
      </c>
      <c r="L53855" s="1" t="s">
        <v>4029</v>
      </c>
    </row>
    <row r="53856" spans="1:12" x14ac:dyDescent="0.25">
      <c r="A53856" s="1" t="s">
        <v>1079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>
        <v>3</v>
      </c>
      <c r="L53856" s="1" t="s">
        <v>4030</v>
      </c>
    </row>
    <row r="53857" spans="1:12" x14ac:dyDescent="0.25">
      <c r="A53857" s="1" t="s">
        <v>1079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>
        <v>3</v>
      </c>
      <c r="L53857" s="1" t="s">
        <v>4030</v>
      </c>
    </row>
    <row r="53858" spans="1:12" x14ac:dyDescent="0.25">
      <c r="A53858" s="1" t="s">
        <v>842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>
        <v>3</v>
      </c>
      <c r="L53858" s="1" t="s">
        <v>4030</v>
      </c>
    </row>
    <row r="53859" spans="1:12" x14ac:dyDescent="0.25">
      <c r="A53859" s="1" t="s">
        <v>843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3</v>
      </c>
      <c r="L53859" s="1" t="s">
        <v>4030</v>
      </c>
    </row>
    <row r="53860" spans="1:12" x14ac:dyDescent="0.25">
      <c r="A53860" s="1" t="s">
        <v>844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3</v>
      </c>
      <c r="L53860" s="1" t="s">
        <v>4030</v>
      </c>
    </row>
    <row r="53861" spans="1:12" x14ac:dyDescent="0.25">
      <c r="A53861" s="1" t="s">
        <v>844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>
        <v>3</v>
      </c>
      <c r="L53861" s="1" t="s">
        <v>4030</v>
      </c>
    </row>
    <row r="53862" spans="1:12" x14ac:dyDescent="0.25">
      <c r="A53862" s="1" t="s">
        <v>844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>
        <v>3</v>
      </c>
      <c r="L53862" s="1" t="s">
        <v>4030</v>
      </c>
    </row>
    <row r="53863" spans="1:12" x14ac:dyDescent="0.25">
      <c r="A53863" s="1" t="s">
        <v>1067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>
        <v>3</v>
      </c>
      <c r="L53863" s="1" t="s">
        <v>4030</v>
      </c>
    </row>
    <row r="53864" spans="1:12" x14ac:dyDescent="0.25">
      <c r="A53864" s="1" t="s">
        <v>1067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>
        <v>3</v>
      </c>
      <c r="L53864" s="1" t="s">
        <v>4030</v>
      </c>
    </row>
    <row r="53865" spans="1:12" x14ac:dyDescent="0.25">
      <c r="A53865" s="1" t="s">
        <v>1067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>
        <v>3</v>
      </c>
      <c r="L53865" s="1" t="s">
        <v>4030</v>
      </c>
    </row>
    <row r="53866" spans="1:12" x14ac:dyDescent="0.25">
      <c r="A53866" s="1" t="s">
        <v>1067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>
        <v>3</v>
      </c>
      <c r="L53866" s="1" t="s">
        <v>4030</v>
      </c>
    </row>
    <row r="53867" spans="1:12" x14ac:dyDescent="0.25">
      <c r="A53867" s="1" t="s">
        <v>1067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>
        <v>3</v>
      </c>
      <c r="L53867" s="1" t="s">
        <v>4030</v>
      </c>
    </row>
    <row r="53868" spans="1:12" x14ac:dyDescent="0.25">
      <c r="A53868" s="1" t="s">
        <v>1067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>
        <v>3</v>
      </c>
      <c r="L53868" s="1" t="s">
        <v>4030</v>
      </c>
    </row>
    <row r="53869" spans="1:12" x14ac:dyDescent="0.25">
      <c r="A53869" s="1" t="s">
        <v>1067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3</v>
      </c>
      <c r="L53869" s="1" t="s">
        <v>4030</v>
      </c>
    </row>
    <row r="53870" spans="1:12" x14ac:dyDescent="0.25">
      <c r="A53870" s="1" t="s">
        <v>1067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3</v>
      </c>
      <c r="L53870" s="1" t="s">
        <v>4030</v>
      </c>
    </row>
    <row r="53871" spans="1:12" x14ac:dyDescent="0.25">
      <c r="A53871" s="1" t="s">
        <v>848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>
        <v>3</v>
      </c>
      <c r="L53871" s="1" t="s">
        <v>3997</v>
      </c>
    </row>
    <row r="53872" spans="1:12" x14ac:dyDescent="0.25">
      <c r="A53872" s="1" t="s">
        <v>1052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>
        <v>3</v>
      </c>
      <c r="L53872" s="1" t="s">
        <v>3997</v>
      </c>
    </row>
    <row r="53873" spans="1:12" x14ac:dyDescent="0.25">
      <c r="A53873" s="1" t="s">
        <v>850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>
        <v>3</v>
      </c>
      <c r="L53873" s="1" t="s">
        <v>3997</v>
      </c>
    </row>
    <row r="53874" spans="1:12" x14ac:dyDescent="0.25">
      <c r="A53874" s="1" t="s">
        <v>852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>
        <v>3</v>
      </c>
      <c r="L53874" s="1" t="s">
        <v>3997</v>
      </c>
    </row>
    <row r="53875" spans="1:12" x14ac:dyDescent="0.25">
      <c r="A53875" s="1" t="s">
        <v>857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>
        <v>3</v>
      </c>
      <c r="L53875" s="1" t="s">
        <v>3997</v>
      </c>
    </row>
    <row r="53876" spans="1:12" x14ac:dyDescent="0.25">
      <c r="A53876" s="1" t="s">
        <v>1045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>
        <v>3</v>
      </c>
      <c r="L53876" s="1" t="s">
        <v>3998</v>
      </c>
    </row>
    <row r="53877" spans="1:12" x14ac:dyDescent="0.25">
      <c r="A53877" s="1" t="s">
        <v>1045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>
        <v>3</v>
      </c>
      <c r="L53877" s="1" t="s">
        <v>3998</v>
      </c>
    </row>
    <row r="53878" spans="1:12" x14ac:dyDescent="0.25">
      <c r="A53878" s="1" t="s">
        <v>1045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>
        <v>3</v>
      </c>
      <c r="L53878" s="1" t="s">
        <v>3998</v>
      </c>
    </row>
    <row r="53879" spans="1:12" x14ac:dyDescent="0.25">
      <c r="A53879" s="1" t="s">
        <v>860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>
        <v>3</v>
      </c>
      <c r="L53879" s="1" t="s">
        <v>3998</v>
      </c>
    </row>
    <row r="53880" spans="1:12" x14ac:dyDescent="0.25">
      <c r="A53880" s="1" t="s">
        <v>860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>
        <v>3</v>
      </c>
      <c r="L53880" s="1" t="s">
        <v>3998</v>
      </c>
    </row>
    <row r="53881" spans="1:12" x14ac:dyDescent="0.25">
      <c r="A53881" s="1" t="s">
        <v>860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>
        <v>3</v>
      </c>
      <c r="L53881" s="1" t="s">
        <v>3998</v>
      </c>
    </row>
    <row r="53882" spans="1:12" x14ac:dyDescent="0.25">
      <c r="A53882" s="1" t="s">
        <v>860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>
        <v>3</v>
      </c>
      <c r="L53882" s="1" t="s">
        <v>3998</v>
      </c>
    </row>
    <row r="53883" spans="1:12" x14ac:dyDescent="0.25">
      <c r="A53883" s="1" t="s">
        <v>860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>
        <v>3</v>
      </c>
      <c r="L53883" s="1" t="s">
        <v>3998</v>
      </c>
    </row>
    <row r="53884" spans="1:12" x14ac:dyDescent="0.25">
      <c r="A53884" s="1" t="s">
        <v>860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>
        <v>3</v>
      </c>
      <c r="L53884" s="1" t="s">
        <v>3998</v>
      </c>
    </row>
    <row r="53885" spans="1:12" x14ac:dyDescent="0.25">
      <c r="A53885" s="1" t="s">
        <v>860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>
        <v>3</v>
      </c>
      <c r="L53885" s="1" t="s">
        <v>3998</v>
      </c>
    </row>
    <row r="53886" spans="1:12" x14ac:dyDescent="0.25">
      <c r="A53886" s="1" t="s">
        <v>860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3</v>
      </c>
      <c r="L53886" s="1" t="s">
        <v>3998</v>
      </c>
    </row>
    <row r="53887" spans="1:12" x14ac:dyDescent="0.25">
      <c r="A53887" s="1" t="s">
        <v>860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>
        <v>3</v>
      </c>
      <c r="L53887" s="1" t="s">
        <v>3998</v>
      </c>
    </row>
    <row r="53888" spans="1:12" x14ac:dyDescent="0.25">
      <c r="A53888" s="1" t="s">
        <v>861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>
        <v>3</v>
      </c>
      <c r="L53888" s="1" t="s">
        <v>3998</v>
      </c>
    </row>
    <row r="53889" spans="1:12" x14ac:dyDescent="0.25">
      <c r="A53889" s="1" t="s">
        <v>861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>
        <v>3</v>
      </c>
      <c r="L53889" s="1" t="s">
        <v>3998</v>
      </c>
    </row>
    <row r="53890" spans="1:12" x14ac:dyDescent="0.25">
      <c r="A53890" s="1" t="s">
        <v>861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>
        <v>3</v>
      </c>
      <c r="L53890" s="1" t="s">
        <v>3998</v>
      </c>
    </row>
    <row r="53891" spans="1:12" x14ac:dyDescent="0.25">
      <c r="A53891" s="1" t="s">
        <v>1060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>
        <v>3</v>
      </c>
      <c r="L53891" s="1" t="s">
        <v>3998</v>
      </c>
    </row>
    <row r="53892" spans="1:12" x14ac:dyDescent="0.25">
      <c r="A53892" s="1" t="s">
        <v>1060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>
        <v>3</v>
      </c>
      <c r="L53892" s="1" t="s">
        <v>3998</v>
      </c>
    </row>
    <row r="53893" spans="1:12" x14ac:dyDescent="0.25">
      <c r="A53893" s="1" t="s">
        <v>863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>
        <v>3</v>
      </c>
      <c r="L53893" s="1" t="s">
        <v>3998</v>
      </c>
    </row>
    <row r="53894" spans="1:12" x14ac:dyDescent="0.25">
      <c r="A53894" s="1" t="s">
        <v>1080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4</v>
      </c>
      <c r="L53894" s="1" t="s">
        <v>3999</v>
      </c>
    </row>
    <row r="53895" spans="1:12" x14ac:dyDescent="0.25">
      <c r="A53895" s="1" t="s">
        <v>1080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>
        <v>4</v>
      </c>
      <c r="L53895" s="1" t="s">
        <v>3999</v>
      </c>
    </row>
    <row r="53896" spans="1:12" x14ac:dyDescent="0.25">
      <c r="A53896" s="1" t="s">
        <v>867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>
        <v>4</v>
      </c>
      <c r="L53896" s="1" t="s">
        <v>3999</v>
      </c>
    </row>
    <row r="53897" spans="1:12" x14ac:dyDescent="0.25">
      <c r="A53897" s="1" t="s">
        <v>868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>
        <v>4</v>
      </c>
      <c r="L53897" s="1" t="s">
        <v>3999</v>
      </c>
    </row>
    <row r="53898" spans="1:12" x14ac:dyDescent="0.25">
      <c r="A53898" s="1" t="s">
        <v>868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>
        <v>4</v>
      </c>
      <c r="L53898" s="1" t="s">
        <v>3999</v>
      </c>
    </row>
    <row r="53899" spans="1:12" x14ac:dyDescent="0.25">
      <c r="A53899" s="1" t="s">
        <v>869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>
        <v>4</v>
      </c>
      <c r="L53899" s="1" t="s">
        <v>3999</v>
      </c>
    </row>
    <row r="53900" spans="1:12" x14ac:dyDescent="0.25">
      <c r="A53900" s="1" t="s">
        <v>871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4</v>
      </c>
      <c r="L53900" s="1" t="s">
        <v>3999</v>
      </c>
    </row>
    <row r="53901" spans="1:12" x14ac:dyDescent="0.25">
      <c r="A53901" s="1" t="s">
        <v>1068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>
        <v>4</v>
      </c>
      <c r="L53901" s="1" t="s">
        <v>3999</v>
      </c>
    </row>
    <row r="53902" spans="1:12" x14ac:dyDescent="0.25">
      <c r="A53902" s="1" t="s">
        <v>1068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>
        <v>4</v>
      </c>
      <c r="L53902" s="1" t="s">
        <v>3999</v>
      </c>
    </row>
    <row r="53903" spans="1:12" x14ac:dyDescent="0.25">
      <c r="A53903" s="1" t="s">
        <v>1068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>
        <v>4</v>
      </c>
      <c r="L53903" s="1" t="s">
        <v>3999</v>
      </c>
    </row>
    <row r="53904" spans="1:12" x14ac:dyDescent="0.25">
      <c r="A53904" s="1" t="s">
        <v>1068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>
        <v>4</v>
      </c>
      <c r="L53904" s="1" t="s">
        <v>3999</v>
      </c>
    </row>
    <row r="53905" spans="1:12" x14ac:dyDescent="0.25">
      <c r="A53905" s="1" t="s">
        <v>1053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4</v>
      </c>
      <c r="L53905" s="1" t="s">
        <v>4000</v>
      </c>
    </row>
    <row r="53906" spans="1:12" x14ac:dyDescent="0.25">
      <c r="A53906" s="1" t="s">
        <v>878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>
        <v>4</v>
      </c>
      <c r="L53906" s="1" t="s">
        <v>4000</v>
      </c>
    </row>
    <row r="53907" spans="1:12" x14ac:dyDescent="0.25">
      <c r="A53907" s="1" t="s">
        <v>878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>
        <v>4</v>
      </c>
      <c r="L53907" s="1" t="s">
        <v>4000</v>
      </c>
    </row>
    <row r="53908" spans="1:12" x14ac:dyDescent="0.25">
      <c r="A53908" s="1" t="s">
        <v>878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>
        <v>4</v>
      </c>
      <c r="L53908" s="1" t="s">
        <v>4000</v>
      </c>
    </row>
    <row r="53909" spans="1:12" x14ac:dyDescent="0.25">
      <c r="A53909" s="1" t="s">
        <v>880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>
        <v>4</v>
      </c>
      <c r="L53909" s="1" t="s">
        <v>4000</v>
      </c>
    </row>
    <row r="53910" spans="1:12" x14ac:dyDescent="0.25">
      <c r="A53910" s="1" t="s">
        <v>884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>
        <v>4</v>
      </c>
      <c r="L53910" s="1" t="s">
        <v>4001</v>
      </c>
    </row>
    <row r="53911" spans="1:12" x14ac:dyDescent="0.25">
      <c r="A53911" s="1" t="s">
        <v>1046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>
        <v>4</v>
      </c>
      <c r="L53911" s="1" t="s">
        <v>4001</v>
      </c>
    </row>
    <row r="53912" spans="1:12" x14ac:dyDescent="0.25">
      <c r="A53912" s="1" t="s">
        <v>1046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>
        <v>4</v>
      </c>
      <c r="L53912" s="1" t="s">
        <v>4001</v>
      </c>
    </row>
    <row r="53913" spans="1:12" x14ac:dyDescent="0.25">
      <c r="A53913" s="1" t="s">
        <v>886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>
        <v>4</v>
      </c>
      <c r="L53913" s="1" t="s">
        <v>4001</v>
      </c>
    </row>
    <row r="53914" spans="1:12" x14ac:dyDescent="0.25">
      <c r="A53914" s="1" t="s">
        <v>886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>
        <v>4</v>
      </c>
      <c r="L53914" s="1" t="s">
        <v>4001</v>
      </c>
    </row>
    <row r="53915" spans="1:12" x14ac:dyDescent="0.25">
      <c r="A53915" s="1" t="s">
        <v>887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>
        <v>4</v>
      </c>
      <c r="L53915" s="1" t="s">
        <v>4001</v>
      </c>
    </row>
    <row r="53916" spans="1:12" x14ac:dyDescent="0.25">
      <c r="A53916" s="1" t="s">
        <v>887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>
        <v>4</v>
      </c>
      <c r="L53916" s="1" t="s">
        <v>4001</v>
      </c>
    </row>
    <row r="53917" spans="1:12" x14ac:dyDescent="0.25">
      <c r="A53917" s="1" t="s">
        <v>887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>
        <v>4</v>
      </c>
      <c r="L53917" s="1" t="s">
        <v>4001</v>
      </c>
    </row>
    <row r="53918" spans="1:12" x14ac:dyDescent="0.25">
      <c r="A53918" s="1" t="s">
        <v>891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>
        <v>4</v>
      </c>
      <c r="L53918" s="1" t="s">
        <v>4001</v>
      </c>
    </row>
    <row r="53919" spans="1:12" x14ac:dyDescent="0.25">
      <c r="A53919" s="1" t="s">
        <v>3291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>
        <v>4</v>
      </c>
      <c r="L53919" s="1" t="s">
        <v>4001</v>
      </c>
    </row>
    <row r="53920" spans="1:12" x14ac:dyDescent="0.25">
      <c r="A53920" s="1" t="s">
        <v>894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>
        <v>1</v>
      </c>
      <c r="L53920" s="1" t="s">
        <v>4031</v>
      </c>
    </row>
    <row r="53921" spans="1:12" x14ac:dyDescent="0.25">
      <c r="A53921" s="1" t="s">
        <v>895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>
        <v>1</v>
      </c>
      <c r="L53921" s="1" t="s">
        <v>4031</v>
      </c>
    </row>
    <row r="53922" spans="1:12" x14ac:dyDescent="0.25">
      <c r="A53922" s="1" t="s">
        <v>895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>
        <v>1</v>
      </c>
      <c r="L53922" s="1" t="s">
        <v>4031</v>
      </c>
    </row>
    <row r="53923" spans="1:12" x14ac:dyDescent="0.25">
      <c r="A53923" s="1" t="s">
        <v>895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>
        <v>1</v>
      </c>
      <c r="L53923" s="1" t="s">
        <v>4031</v>
      </c>
    </row>
    <row r="53924" spans="1:12" x14ac:dyDescent="0.25">
      <c r="A53924" s="1" t="s">
        <v>896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>
        <v>1</v>
      </c>
      <c r="L53924" s="1" t="s">
        <v>4031</v>
      </c>
    </row>
    <row r="53925" spans="1:12" x14ac:dyDescent="0.25">
      <c r="A53925" s="1" t="s">
        <v>896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>
        <v>1</v>
      </c>
      <c r="L53925" s="1" t="s">
        <v>4031</v>
      </c>
    </row>
    <row r="53926" spans="1:12" x14ac:dyDescent="0.25">
      <c r="A53926" s="1" t="s">
        <v>1069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>
        <v>1</v>
      </c>
      <c r="L53926" s="1" t="s">
        <v>4031</v>
      </c>
    </row>
    <row r="53927" spans="1:12" x14ac:dyDescent="0.25">
      <c r="A53927" s="1" t="s">
        <v>1069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>
        <v>1</v>
      </c>
      <c r="L53927" s="1" t="s">
        <v>4031</v>
      </c>
    </row>
    <row r="53928" spans="1:12" x14ac:dyDescent="0.25">
      <c r="A53928" s="1" t="s">
        <v>901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>
        <v>1</v>
      </c>
      <c r="L53928" s="1" t="s">
        <v>4002</v>
      </c>
    </row>
    <row r="53929" spans="1:12" x14ac:dyDescent="0.25">
      <c r="A53929" s="1" t="s">
        <v>911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>
        <v>1</v>
      </c>
      <c r="L53929" s="1" t="s">
        <v>4003</v>
      </c>
    </row>
    <row r="53930" spans="1:12" x14ac:dyDescent="0.25">
      <c r="A53930" s="1" t="s">
        <v>911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>
        <v>1</v>
      </c>
      <c r="L53930" s="1" t="s">
        <v>4003</v>
      </c>
    </row>
    <row r="53931" spans="1:12" x14ac:dyDescent="0.25">
      <c r="A53931" s="1" t="s">
        <v>916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>
        <v>2</v>
      </c>
      <c r="L53931" s="1" t="s">
        <v>4018</v>
      </c>
    </row>
    <row r="53932" spans="1:12" x14ac:dyDescent="0.25">
      <c r="A53932" s="1" t="s">
        <v>916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>
        <v>2</v>
      </c>
      <c r="L53932" s="1" t="s">
        <v>4018</v>
      </c>
    </row>
    <row r="53933" spans="1:12" x14ac:dyDescent="0.25">
      <c r="A53933" s="1" t="s">
        <v>917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>
        <v>2</v>
      </c>
      <c r="L53933" s="1" t="s">
        <v>4018</v>
      </c>
    </row>
    <row r="53934" spans="1:12" x14ac:dyDescent="0.25">
      <c r="A53934" s="1" t="s">
        <v>917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>
        <v>2</v>
      </c>
      <c r="L53934" s="1" t="s">
        <v>4018</v>
      </c>
    </row>
    <row r="53935" spans="1:12" x14ac:dyDescent="0.25">
      <c r="A53935" s="1" t="s">
        <v>1082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>
        <v>2</v>
      </c>
      <c r="L53935" s="1" t="s">
        <v>4018</v>
      </c>
    </row>
    <row r="53936" spans="1:12" x14ac:dyDescent="0.25">
      <c r="A53936" s="1" t="s">
        <v>1082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>
        <v>2</v>
      </c>
      <c r="L53936" s="1" t="s">
        <v>4018</v>
      </c>
    </row>
    <row r="53937" spans="1:12" x14ac:dyDescent="0.25">
      <c r="A53937" s="1" t="s">
        <v>918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>
        <v>2</v>
      </c>
      <c r="L53937" s="1" t="s">
        <v>4018</v>
      </c>
    </row>
    <row r="53938" spans="1:12" x14ac:dyDescent="0.25">
      <c r="A53938" s="1" t="s">
        <v>1070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2</v>
      </c>
      <c r="L53938" s="1" t="s">
        <v>4018</v>
      </c>
    </row>
    <row r="53939" spans="1:12" x14ac:dyDescent="0.25">
      <c r="A53939" s="1" t="s">
        <v>1070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2</v>
      </c>
      <c r="L53939" s="1" t="s">
        <v>4018</v>
      </c>
    </row>
    <row r="53940" spans="1:12" x14ac:dyDescent="0.25">
      <c r="A53940" s="1" t="s">
        <v>1070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>
        <v>2</v>
      </c>
      <c r="L53940" s="1" t="s">
        <v>4018</v>
      </c>
    </row>
    <row r="53941" spans="1:12" x14ac:dyDescent="0.25">
      <c r="A53941" s="1" t="s">
        <v>1070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2</v>
      </c>
      <c r="L53941" s="1" t="s">
        <v>4018</v>
      </c>
    </row>
    <row r="53942" spans="1:12" x14ac:dyDescent="0.25">
      <c r="A53942" s="1" t="s">
        <v>1070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>
        <v>2</v>
      </c>
      <c r="L53942" s="1" t="s">
        <v>4018</v>
      </c>
    </row>
    <row r="53943" spans="1:12" x14ac:dyDescent="0.25">
      <c r="A53943" s="1" t="s">
        <v>1070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2</v>
      </c>
      <c r="L53943" s="1" t="s">
        <v>4018</v>
      </c>
    </row>
    <row r="53944" spans="1:12" x14ac:dyDescent="0.25">
      <c r="A53944" s="1" t="s">
        <v>1070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>
        <v>2</v>
      </c>
      <c r="L53944" s="1" t="s">
        <v>4018</v>
      </c>
    </row>
    <row r="53945" spans="1:12" x14ac:dyDescent="0.25">
      <c r="A53945" s="1" t="s">
        <v>1070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>
        <v>2</v>
      </c>
      <c r="L53945" s="1" t="s">
        <v>4018</v>
      </c>
    </row>
    <row r="53946" spans="1:12" x14ac:dyDescent="0.25">
      <c r="A53946" s="1" t="s">
        <v>925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>
        <v>2</v>
      </c>
      <c r="L53946" s="1" t="s">
        <v>4004</v>
      </c>
    </row>
    <row r="53947" spans="1:12" x14ac:dyDescent="0.25">
      <c r="A53947" s="1" t="s">
        <v>3306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>
        <v>2</v>
      </c>
      <c r="L53947" s="1" t="s">
        <v>4004</v>
      </c>
    </row>
    <row r="53948" spans="1:12" x14ac:dyDescent="0.25">
      <c r="A53948" s="1" t="s">
        <v>927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>
        <v>2</v>
      </c>
      <c r="L53948" s="1" t="s">
        <v>4004</v>
      </c>
    </row>
    <row r="53949" spans="1:12" x14ac:dyDescent="0.25">
      <c r="A53949" s="1" t="s">
        <v>930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>
        <v>2</v>
      </c>
      <c r="L53949" s="1" t="s">
        <v>4004</v>
      </c>
    </row>
    <row r="53950" spans="1:12" x14ac:dyDescent="0.25">
      <c r="A53950" s="1" t="s">
        <v>931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>
        <v>2</v>
      </c>
      <c r="L53950" s="1" t="s">
        <v>4005</v>
      </c>
    </row>
    <row r="53951" spans="1:12" x14ac:dyDescent="0.25">
      <c r="A53951" s="1" t="s">
        <v>932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>
        <v>2</v>
      </c>
      <c r="L53951" s="1" t="s">
        <v>4005</v>
      </c>
    </row>
    <row r="53952" spans="1:12" x14ac:dyDescent="0.25">
      <c r="A53952" s="1" t="s">
        <v>932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>
        <v>2</v>
      </c>
      <c r="L53952" s="1" t="s">
        <v>4005</v>
      </c>
    </row>
    <row r="53953" spans="1:12" x14ac:dyDescent="0.25">
      <c r="A53953" s="1" t="s">
        <v>932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>
        <v>2</v>
      </c>
      <c r="L53953" s="1" t="s">
        <v>4005</v>
      </c>
    </row>
    <row r="53954" spans="1:12" x14ac:dyDescent="0.25">
      <c r="A53954" s="1" t="s">
        <v>935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>
        <v>2</v>
      </c>
      <c r="L53954" s="1" t="s">
        <v>4005</v>
      </c>
    </row>
    <row r="53955" spans="1:12" x14ac:dyDescent="0.25">
      <c r="A53955" s="1" t="s">
        <v>935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>
        <v>2</v>
      </c>
      <c r="L53955" s="1" t="s">
        <v>4005</v>
      </c>
    </row>
    <row r="53956" spans="1:12" x14ac:dyDescent="0.25">
      <c r="A53956" s="1" t="s">
        <v>935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>
        <v>2</v>
      </c>
      <c r="L53956" s="1" t="s">
        <v>4005</v>
      </c>
    </row>
    <row r="53957" spans="1:12" x14ac:dyDescent="0.25">
      <c r="A53957" s="1" t="s">
        <v>1048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>
        <v>2</v>
      </c>
      <c r="L53957" s="1" t="s">
        <v>4005</v>
      </c>
    </row>
    <row r="53958" spans="1:12" x14ac:dyDescent="0.25">
      <c r="A53958" s="1" t="s">
        <v>939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>
        <v>3</v>
      </c>
      <c r="L53958" s="1" t="s">
        <v>4019</v>
      </c>
    </row>
    <row r="53959" spans="1:12" x14ac:dyDescent="0.25">
      <c r="A53959" s="1" t="s">
        <v>939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>
        <v>3</v>
      </c>
      <c r="L53959" s="1" t="s">
        <v>4019</v>
      </c>
    </row>
    <row r="53960" spans="1:12" x14ac:dyDescent="0.25">
      <c r="A53960" s="1" t="s">
        <v>940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>
        <v>3</v>
      </c>
      <c r="L53960" s="1" t="s">
        <v>4019</v>
      </c>
    </row>
    <row r="53961" spans="1:12" x14ac:dyDescent="0.25">
      <c r="A53961" s="1" t="s">
        <v>941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>
        <v>3</v>
      </c>
      <c r="L53961" s="1" t="s">
        <v>4019</v>
      </c>
    </row>
    <row r="53962" spans="1:12" x14ac:dyDescent="0.25">
      <c r="A53962" s="1" t="s">
        <v>942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>
        <v>3</v>
      </c>
      <c r="L53962" s="1" t="s">
        <v>4019</v>
      </c>
    </row>
    <row r="53963" spans="1:12" x14ac:dyDescent="0.25">
      <c r="A53963" s="1" t="s">
        <v>942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>
        <v>3</v>
      </c>
      <c r="L53963" s="1" t="s">
        <v>4019</v>
      </c>
    </row>
    <row r="53964" spans="1:12" x14ac:dyDescent="0.25">
      <c r="A53964" s="1" t="s">
        <v>1083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>
        <v>3</v>
      </c>
      <c r="L53964" s="1" t="s">
        <v>4019</v>
      </c>
    </row>
    <row r="53965" spans="1:12" x14ac:dyDescent="0.25">
      <c r="A53965" s="1" t="s">
        <v>1083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>
        <v>3</v>
      </c>
      <c r="L53965" s="1" t="s">
        <v>4019</v>
      </c>
    </row>
    <row r="53966" spans="1:12" x14ac:dyDescent="0.25">
      <c r="A53966" s="1" t="s">
        <v>943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>
        <v>3</v>
      </c>
      <c r="L53966" s="1" t="s">
        <v>4019</v>
      </c>
    </row>
    <row r="53967" spans="1:12" x14ac:dyDescent="0.25">
      <c r="A53967" s="1" t="s">
        <v>1071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>
        <v>3</v>
      </c>
      <c r="L53967" s="1" t="s">
        <v>4019</v>
      </c>
    </row>
    <row r="53968" spans="1:12" x14ac:dyDescent="0.25">
      <c r="A53968" s="1" t="s">
        <v>1071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>
        <v>3</v>
      </c>
      <c r="L53968" s="1" t="s">
        <v>4019</v>
      </c>
    </row>
    <row r="53969" spans="1:12" x14ac:dyDescent="0.25">
      <c r="A53969" s="1" t="s">
        <v>1071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>
        <v>3</v>
      </c>
      <c r="L53969" s="1" t="s">
        <v>4019</v>
      </c>
    </row>
    <row r="53970" spans="1:12" x14ac:dyDescent="0.25">
      <c r="A53970" s="1" t="s">
        <v>947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>
        <v>3</v>
      </c>
      <c r="L53970" s="1" t="s">
        <v>4020</v>
      </c>
    </row>
    <row r="53971" spans="1:12" x14ac:dyDescent="0.25">
      <c r="A53971" s="1" t="s">
        <v>952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>
        <v>3</v>
      </c>
      <c r="L53971" s="1" t="s">
        <v>4020</v>
      </c>
    </row>
    <row r="53972" spans="1:12" x14ac:dyDescent="0.25">
      <c r="A53972" s="1" t="s">
        <v>1056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>
        <v>3</v>
      </c>
      <c r="L53972" s="1" t="s">
        <v>4020</v>
      </c>
    </row>
    <row r="53973" spans="1:12" x14ac:dyDescent="0.25">
      <c r="A53973" s="1" t="s">
        <v>1056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>
        <v>3</v>
      </c>
      <c r="L53973" s="1" t="s">
        <v>4020</v>
      </c>
    </row>
    <row r="53974" spans="1:12" x14ac:dyDescent="0.25">
      <c r="A53974" s="1" t="s">
        <v>1056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>
        <v>3</v>
      </c>
      <c r="L53974" s="1" t="s">
        <v>4020</v>
      </c>
    </row>
    <row r="53975" spans="1:12" x14ac:dyDescent="0.25">
      <c r="A53975" s="1" t="s">
        <v>954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>
        <v>3</v>
      </c>
      <c r="L53975" s="1" t="s">
        <v>4020</v>
      </c>
    </row>
    <row r="53976" spans="1:12" x14ac:dyDescent="0.25">
      <c r="A53976" s="1" t="s">
        <v>954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3</v>
      </c>
      <c r="L53976" s="1" t="s">
        <v>4020</v>
      </c>
    </row>
    <row r="53977" spans="1:12" x14ac:dyDescent="0.25">
      <c r="A53977" s="1" t="s">
        <v>955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>
        <v>3</v>
      </c>
      <c r="L53977" s="1" t="s">
        <v>4020</v>
      </c>
    </row>
    <row r="53978" spans="1:12" x14ac:dyDescent="0.25">
      <c r="A53978" s="1" t="s">
        <v>955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3</v>
      </c>
      <c r="L53978" s="1" t="s">
        <v>4020</v>
      </c>
    </row>
    <row r="53979" spans="1:12" x14ac:dyDescent="0.25">
      <c r="A53979" s="1" t="s">
        <v>955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>
        <v>3</v>
      </c>
      <c r="L53979" s="1" t="s">
        <v>4020</v>
      </c>
    </row>
    <row r="53980" spans="1:12" x14ac:dyDescent="0.25">
      <c r="A53980" s="1" t="s">
        <v>955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>
        <v>3</v>
      </c>
      <c r="L53980" s="1" t="s">
        <v>4020</v>
      </c>
    </row>
    <row r="53981" spans="1:12" x14ac:dyDescent="0.25">
      <c r="A53981" s="1" t="s">
        <v>955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>
        <v>3</v>
      </c>
      <c r="L53981" s="1" t="s">
        <v>4020</v>
      </c>
    </row>
    <row r="53982" spans="1:12" x14ac:dyDescent="0.25">
      <c r="A53982" s="1" t="s">
        <v>955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>
        <v>3</v>
      </c>
      <c r="L53982" s="1" t="s">
        <v>4020</v>
      </c>
    </row>
    <row r="53983" spans="1:12" x14ac:dyDescent="0.25">
      <c r="A53983" s="1" t="s">
        <v>955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>
        <v>3</v>
      </c>
      <c r="L53983" s="1" t="s">
        <v>4020</v>
      </c>
    </row>
    <row r="53984" spans="1:12" x14ac:dyDescent="0.25">
      <c r="A53984" s="1" t="s">
        <v>955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>
        <v>3</v>
      </c>
      <c r="L53984" s="1" t="s">
        <v>4020</v>
      </c>
    </row>
    <row r="53985" spans="1:12" x14ac:dyDescent="0.25">
      <c r="A53985" s="1" t="s">
        <v>960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>
        <v>3</v>
      </c>
      <c r="L53985" s="1" t="s">
        <v>4021</v>
      </c>
    </row>
    <row r="53986" spans="1:12" x14ac:dyDescent="0.25">
      <c r="A53986" s="1" t="s">
        <v>1064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>
        <v>3</v>
      </c>
      <c r="L53986" s="1" t="s">
        <v>4021</v>
      </c>
    </row>
    <row r="53987" spans="1:12" x14ac:dyDescent="0.25">
      <c r="A53987" s="1" t="s">
        <v>963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>
        <v>3</v>
      </c>
      <c r="L53987" s="1" t="s">
        <v>4021</v>
      </c>
    </row>
    <row r="53988" spans="1:12" x14ac:dyDescent="0.25">
      <c r="A53988" s="1" t="s">
        <v>964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>
        <v>3</v>
      </c>
      <c r="L53988" s="1" t="s">
        <v>4021</v>
      </c>
    </row>
    <row r="53989" spans="1:12" x14ac:dyDescent="0.25">
      <c r="A53989" s="1" t="s">
        <v>964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>
        <v>3</v>
      </c>
      <c r="L53989" s="1" t="s">
        <v>4021</v>
      </c>
    </row>
    <row r="53990" spans="1:12" x14ac:dyDescent="0.25">
      <c r="A53990" s="1" t="s">
        <v>964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>
        <v>3</v>
      </c>
      <c r="L53990" s="1" t="s">
        <v>4021</v>
      </c>
    </row>
    <row r="53991" spans="1:12" x14ac:dyDescent="0.25">
      <c r="A53991" s="1" t="s">
        <v>966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>
        <v>3</v>
      </c>
      <c r="L53991" s="1" t="s">
        <v>4021</v>
      </c>
    </row>
    <row r="53992" spans="1:12" x14ac:dyDescent="0.25">
      <c r="A53992" s="1" t="s">
        <v>966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>
        <v>3</v>
      </c>
      <c r="L53992" s="1" t="s">
        <v>4021</v>
      </c>
    </row>
    <row r="53993" spans="1:12" x14ac:dyDescent="0.25">
      <c r="A53993" s="1" t="s">
        <v>966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>
        <v>3</v>
      </c>
      <c r="L53993" s="1" t="s">
        <v>4021</v>
      </c>
    </row>
    <row r="53994" spans="1:12" x14ac:dyDescent="0.25">
      <c r="A53994" s="1" t="s">
        <v>966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>
        <v>3</v>
      </c>
      <c r="L53994" s="1" t="s">
        <v>4021</v>
      </c>
    </row>
    <row r="53995" spans="1:12" x14ac:dyDescent="0.25">
      <c r="A53995" s="1" t="s">
        <v>1049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>
        <v>3</v>
      </c>
      <c r="L53995" s="1" t="s">
        <v>4021</v>
      </c>
    </row>
    <row r="53996" spans="1:12" x14ac:dyDescent="0.25">
      <c r="A53996" s="1" t="s">
        <v>1049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>
        <v>3</v>
      </c>
      <c r="L53996" s="1" t="s">
        <v>4021</v>
      </c>
    </row>
    <row r="53997" spans="1:12" x14ac:dyDescent="0.25">
      <c r="A53997" s="1" t="s">
        <v>1049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>
        <v>3</v>
      </c>
      <c r="L53997" s="1" t="s">
        <v>4021</v>
      </c>
    </row>
    <row r="53998" spans="1:12" x14ac:dyDescent="0.25">
      <c r="A53998" s="1" t="s">
        <v>1049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>
        <v>3</v>
      </c>
      <c r="L53998" s="1" t="s">
        <v>4021</v>
      </c>
    </row>
    <row r="53999" spans="1:12" x14ac:dyDescent="0.25">
      <c r="A53999" s="1" t="s">
        <v>972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>
        <v>4</v>
      </c>
      <c r="L53999" s="1" t="s">
        <v>4022</v>
      </c>
    </row>
    <row r="54000" spans="1:12" x14ac:dyDescent="0.25">
      <c r="A54000" s="1" t="s">
        <v>972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>
        <v>4</v>
      </c>
      <c r="L54000" s="1" t="s">
        <v>4022</v>
      </c>
    </row>
    <row r="54001" spans="1:12" x14ac:dyDescent="0.25">
      <c r="A54001" s="1" t="s">
        <v>973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>
        <v>4</v>
      </c>
      <c r="L54001" s="1" t="s">
        <v>4022</v>
      </c>
    </row>
    <row r="54002" spans="1:12" x14ac:dyDescent="0.25">
      <c r="A54002" s="1" t="s">
        <v>974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>
        <v>4</v>
      </c>
      <c r="L54002" s="1" t="s">
        <v>4022</v>
      </c>
    </row>
    <row r="54003" spans="1:12" x14ac:dyDescent="0.25">
      <c r="A54003" s="1" t="s">
        <v>1072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>
        <v>4</v>
      </c>
      <c r="L54003" s="1" t="s">
        <v>4022</v>
      </c>
    </row>
    <row r="54004" spans="1:12" x14ac:dyDescent="0.25">
      <c r="A54004" s="1" t="s">
        <v>1072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>
        <v>4</v>
      </c>
      <c r="L54004" s="1" t="s">
        <v>4022</v>
      </c>
    </row>
    <row r="54005" spans="1:12" x14ac:dyDescent="0.25">
      <c r="A54005" s="1" t="s">
        <v>1072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>
        <v>4</v>
      </c>
      <c r="L54005" s="1" t="s">
        <v>4022</v>
      </c>
    </row>
    <row r="54006" spans="1:12" x14ac:dyDescent="0.25">
      <c r="A54006" s="1" t="s">
        <v>1072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>
        <v>4</v>
      </c>
      <c r="L54006" s="1" t="s">
        <v>4022</v>
      </c>
    </row>
    <row r="54007" spans="1:12" x14ac:dyDescent="0.25">
      <c r="A54007" s="1" t="s">
        <v>1072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>
        <v>4</v>
      </c>
      <c r="L54007" s="1" t="s">
        <v>4022</v>
      </c>
    </row>
    <row r="54008" spans="1:12" x14ac:dyDescent="0.25">
      <c r="A54008" s="1" t="s">
        <v>1072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>
        <v>4</v>
      </c>
      <c r="L54008" s="1" t="s">
        <v>4022</v>
      </c>
    </row>
    <row r="54009" spans="1:12" x14ac:dyDescent="0.25">
      <c r="A54009" s="1" t="s">
        <v>985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>
        <v>4</v>
      </c>
      <c r="L54009" s="1" t="s">
        <v>4023</v>
      </c>
    </row>
    <row r="54010" spans="1:12" x14ac:dyDescent="0.25">
      <c r="A54010" s="1" t="s">
        <v>986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>
        <v>4</v>
      </c>
      <c r="L54010" s="1" t="s">
        <v>4023</v>
      </c>
    </row>
    <row r="54011" spans="1:12" x14ac:dyDescent="0.25">
      <c r="A54011" s="1" t="s">
        <v>986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>
        <v>4</v>
      </c>
      <c r="L54011" s="1" t="s">
        <v>4023</v>
      </c>
    </row>
    <row r="54012" spans="1:12" x14ac:dyDescent="0.25">
      <c r="A54012" s="1" t="s">
        <v>986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>
        <v>4</v>
      </c>
      <c r="L54012" s="1" t="s">
        <v>4023</v>
      </c>
    </row>
    <row r="54013" spans="1:12" x14ac:dyDescent="0.25">
      <c r="A54013" s="1" t="s">
        <v>993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>
        <v>4</v>
      </c>
      <c r="L54013" s="1" t="s">
        <v>4024</v>
      </c>
    </row>
    <row r="54014" spans="1:12" x14ac:dyDescent="0.25">
      <c r="A54014" s="1" t="s">
        <v>995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>
        <v>4</v>
      </c>
      <c r="L54014" s="1" t="s">
        <v>4024</v>
      </c>
    </row>
    <row r="54015" spans="1:12" x14ac:dyDescent="0.25">
      <c r="A54015" s="1" t="s">
        <v>995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>
        <v>4</v>
      </c>
      <c r="L54015" s="1" t="s">
        <v>4024</v>
      </c>
    </row>
    <row r="54016" spans="1:12" x14ac:dyDescent="0.25">
      <c r="A54016" s="1" t="s">
        <v>997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>
        <v>4</v>
      </c>
      <c r="L54016" s="1" t="s">
        <v>4024</v>
      </c>
    </row>
    <row r="54017" spans="1:12" x14ac:dyDescent="0.25">
      <c r="A54017" s="1" t="s">
        <v>997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>
        <v>4</v>
      </c>
      <c r="L54017" s="1" t="s">
        <v>4024</v>
      </c>
    </row>
    <row r="54018" spans="1:12" x14ac:dyDescent="0.25">
      <c r="A54018" s="1" t="s">
        <v>997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>
        <v>4</v>
      </c>
      <c r="L54018" s="1" t="s">
        <v>4024</v>
      </c>
    </row>
    <row r="54019" spans="1:12" x14ac:dyDescent="0.25">
      <c r="A54019" s="1" t="s">
        <v>1050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>
        <v>4</v>
      </c>
      <c r="L54019" s="1" t="s">
        <v>4024</v>
      </c>
    </row>
    <row r="54020" spans="1:12" x14ac:dyDescent="0.25">
      <c r="A54020" s="1" t="s">
        <v>1050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>
        <v>4</v>
      </c>
      <c r="L54020" s="1" t="s">
        <v>4024</v>
      </c>
    </row>
    <row r="54021" spans="1:12" x14ac:dyDescent="0.25">
      <c r="A54021" s="1" t="s">
        <v>1050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>
        <v>4</v>
      </c>
      <c r="L54021" s="1" t="s">
        <v>4024</v>
      </c>
    </row>
    <row r="54022" spans="1:12" x14ac:dyDescent="0.25">
      <c r="A54022" s="1" t="s">
        <v>1050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>
        <v>4</v>
      </c>
      <c r="L54022" s="1" t="s">
        <v>4024</v>
      </c>
    </row>
    <row r="54023" spans="1:12" x14ac:dyDescent="0.25">
      <c r="A54023" s="1" t="s">
        <v>1000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>
        <v>4</v>
      </c>
      <c r="L54023" s="1" t="s">
        <v>4024</v>
      </c>
    </row>
    <row r="54024" spans="1:12" x14ac:dyDescent="0.25">
      <c r="A54024" s="1" t="s">
        <v>1004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>
        <v>1</v>
      </c>
      <c r="L54024" s="1" t="s">
        <v>4025</v>
      </c>
    </row>
    <row r="54025" spans="1:12" x14ac:dyDescent="0.25">
      <c r="A54025" s="1" t="s">
        <v>1073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>
        <v>1</v>
      </c>
      <c r="L54025" s="1" t="s">
        <v>4025</v>
      </c>
    </row>
    <row r="54026" spans="1:12" x14ac:dyDescent="0.25">
      <c r="A54026" s="1" t="s">
        <v>1013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>
        <v>1</v>
      </c>
      <c r="L54026" s="1" t="s">
        <v>4026</v>
      </c>
    </row>
    <row r="54027" spans="1:12" x14ac:dyDescent="0.25">
      <c r="A54027" s="1" t="s">
        <v>1015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>
        <v>1</v>
      </c>
      <c r="L54027" s="1" t="s">
        <v>4026</v>
      </c>
    </row>
    <row r="54028" spans="1:12" x14ac:dyDescent="0.25">
      <c r="A54028" s="1" t="s">
        <v>1019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>
        <v>1</v>
      </c>
      <c r="L54028" s="1" t="s">
        <v>4027</v>
      </c>
    </row>
    <row r="54029" spans="1:12" x14ac:dyDescent="0.25">
      <c r="A54029" s="1" t="s">
        <v>1019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>
        <v>1</v>
      </c>
      <c r="L54029" s="1" t="s">
        <v>4027</v>
      </c>
    </row>
    <row r="54030" spans="1:12" x14ac:dyDescent="0.25">
      <c r="A54030" s="1" t="s">
        <v>1051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>
        <v>1</v>
      </c>
      <c r="L54030" s="1" t="s">
        <v>4027</v>
      </c>
    </row>
    <row r="54031" spans="1:12" x14ac:dyDescent="0.25">
      <c r="A54031" s="1" t="s">
        <v>1021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>
        <v>1</v>
      </c>
      <c r="L54031" s="1" t="s">
        <v>4027</v>
      </c>
    </row>
    <row r="54032" spans="1:12" x14ac:dyDescent="0.25">
      <c r="A54032" s="1" t="s">
        <v>1022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>
        <v>1</v>
      </c>
      <c r="L54032" s="1" t="s">
        <v>4027</v>
      </c>
    </row>
    <row r="54033" spans="1:12" x14ac:dyDescent="0.25">
      <c r="A54033" s="1" t="s">
        <v>1024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>
        <v>1</v>
      </c>
      <c r="L54033" s="1" t="s">
        <v>4027</v>
      </c>
    </row>
    <row r="54034" spans="1:12" x14ac:dyDescent="0.25">
      <c r="A54034" s="1" t="s">
        <v>1025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1</v>
      </c>
      <c r="L54034" s="1" t="s">
        <v>4027</v>
      </c>
    </row>
    <row r="54035" spans="1:12" x14ac:dyDescent="0.25">
      <c r="A54035" s="1" t="s">
        <v>1027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>
        <v>2</v>
      </c>
      <c r="L54035" s="1" t="s">
        <v>4028</v>
      </c>
    </row>
    <row r="54036" spans="1:12" x14ac:dyDescent="0.25">
      <c r="A54036" s="1" t="s">
        <v>1027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>
        <v>2</v>
      </c>
      <c r="L54036" s="1" t="s">
        <v>4028</v>
      </c>
    </row>
    <row r="54037" spans="1:12" x14ac:dyDescent="0.25">
      <c r="A54037" s="1" t="s">
        <v>1030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>
        <v>2</v>
      </c>
      <c r="L54037" s="1" t="s">
        <v>4028</v>
      </c>
    </row>
    <row r="54038" spans="1:12" x14ac:dyDescent="0.25">
      <c r="A54038" s="1" t="s">
        <v>1074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>
        <v>2</v>
      </c>
      <c r="L54038" s="1" t="s">
        <v>4028</v>
      </c>
    </row>
    <row r="54039" spans="1:12" x14ac:dyDescent="0.25">
      <c r="A54039" s="1" t="s">
        <v>1074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>
        <v>2</v>
      </c>
      <c r="L54039" s="1" t="s">
        <v>4028</v>
      </c>
    </row>
    <row r="54040" spans="1:12" x14ac:dyDescent="0.25">
      <c r="A54040" s="1" t="s">
        <v>1039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>
        <v>2</v>
      </c>
      <c r="L54040" s="1" t="s">
        <v>4029</v>
      </c>
    </row>
    <row r="54041" spans="1:12" x14ac:dyDescent="0.25">
      <c r="A54041" s="1" t="s">
        <v>1041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>
        <v>2</v>
      </c>
      <c r="L54041" s="1" t="s">
        <v>4029</v>
      </c>
    </row>
    <row r="54042" spans="1:12" x14ac:dyDescent="0.25">
      <c r="A54042" s="1" t="s">
        <v>1041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>
        <v>2</v>
      </c>
      <c r="L54042" s="1" t="s">
        <v>4029</v>
      </c>
    </row>
    <row r="54043" spans="1:12" x14ac:dyDescent="0.25">
      <c r="A54043" s="1" t="s">
        <v>1041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>
        <v>2</v>
      </c>
      <c r="L54043" s="1" t="s">
        <v>4029</v>
      </c>
    </row>
    <row r="54044" spans="1:12" x14ac:dyDescent="0.25">
      <c r="A54044" s="1" t="s">
        <v>378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>
        <v>3</v>
      </c>
      <c r="L54044" s="1" t="s">
        <v>4006</v>
      </c>
    </row>
    <row r="54045" spans="1:12" x14ac:dyDescent="0.25">
      <c r="A54045" s="1" t="s">
        <v>378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>
        <v>3</v>
      </c>
      <c r="L54045" s="1" t="s">
        <v>4006</v>
      </c>
    </row>
    <row r="54046" spans="1:12" x14ac:dyDescent="0.25">
      <c r="A54046" s="1" t="s">
        <v>379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>
        <v>4</v>
      </c>
      <c r="L54046" s="1" t="s">
        <v>4009</v>
      </c>
    </row>
    <row r="54047" spans="1:12" x14ac:dyDescent="0.25">
      <c r="A54047" s="1" t="s">
        <v>379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>
        <v>4</v>
      </c>
      <c r="L54047" s="1" t="s">
        <v>4009</v>
      </c>
    </row>
    <row r="54048" spans="1:12" x14ac:dyDescent="0.25">
      <c r="A54048" s="1" t="s">
        <v>250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>
        <v>4</v>
      </c>
      <c r="L54048" s="1" t="s">
        <v>4011</v>
      </c>
    </row>
    <row r="54049" spans="1:12" x14ac:dyDescent="0.25">
      <c r="A54049" s="1" t="s">
        <v>381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>
        <v>2</v>
      </c>
      <c r="L54049" s="1" t="s">
        <v>4015</v>
      </c>
    </row>
    <row r="54050" spans="1:12" x14ac:dyDescent="0.25">
      <c r="A54050" s="1" t="s">
        <v>381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>
        <v>2</v>
      </c>
      <c r="L54050" s="1" t="s">
        <v>4015</v>
      </c>
    </row>
    <row r="54051" spans="1:12" x14ac:dyDescent="0.25">
      <c r="A54051" s="1" t="s">
        <v>263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>
        <v>2</v>
      </c>
      <c r="L54051" s="1" t="s">
        <v>4017</v>
      </c>
    </row>
    <row r="54052" spans="1:12" x14ac:dyDescent="0.25">
      <c r="A54052" s="1" t="s">
        <v>265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>
        <v>3</v>
      </c>
      <c r="L54052" s="1" t="s">
        <v>4030</v>
      </c>
    </row>
    <row r="54053" spans="1:12" x14ac:dyDescent="0.25">
      <c r="A54053" s="1" t="s">
        <v>382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>
        <v>3</v>
      </c>
      <c r="L54053" s="1" t="s">
        <v>4030</v>
      </c>
    </row>
    <row r="54054" spans="1:12" x14ac:dyDescent="0.25">
      <c r="A54054" s="1" t="s">
        <v>382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>
        <v>3</v>
      </c>
      <c r="L54054" s="1" t="s">
        <v>4030</v>
      </c>
    </row>
    <row r="54055" spans="1:12" x14ac:dyDescent="0.25">
      <c r="A54055" s="1" t="s">
        <v>382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>
        <v>3</v>
      </c>
      <c r="L54055" s="1" t="s">
        <v>4030</v>
      </c>
    </row>
    <row r="54056" spans="1:12" x14ac:dyDescent="0.25">
      <c r="A54056" s="1" t="s">
        <v>370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>
        <v>3</v>
      </c>
      <c r="L54056" s="1" t="s">
        <v>3997</v>
      </c>
    </row>
    <row r="54057" spans="1:12" x14ac:dyDescent="0.25">
      <c r="A54057" s="1" t="s">
        <v>370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>
        <v>3</v>
      </c>
      <c r="L54057" s="1" t="s">
        <v>3997</v>
      </c>
    </row>
    <row r="54058" spans="1:12" x14ac:dyDescent="0.25">
      <c r="A54058" s="1" t="s">
        <v>269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>
        <v>3</v>
      </c>
      <c r="L54058" s="1" t="s">
        <v>3997</v>
      </c>
    </row>
    <row r="54059" spans="1:12" x14ac:dyDescent="0.25">
      <c r="A54059" s="1" t="s">
        <v>270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>
        <v>3</v>
      </c>
      <c r="L54059" s="1" t="s">
        <v>3998</v>
      </c>
    </row>
    <row r="54060" spans="1:12" x14ac:dyDescent="0.25">
      <c r="A54060" s="1" t="s">
        <v>270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3</v>
      </c>
      <c r="L54060" s="1" t="s">
        <v>3998</v>
      </c>
    </row>
    <row r="54061" spans="1:12" x14ac:dyDescent="0.25">
      <c r="A54061" s="1" t="s">
        <v>270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>
        <v>3</v>
      </c>
      <c r="L54061" s="1" t="s">
        <v>3998</v>
      </c>
    </row>
    <row r="54062" spans="1:12" x14ac:dyDescent="0.25">
      <c r="A54062" s="1" t="s">
        <v>270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>
        <v>3</v>
      </c>
      <c r="L54062" s="1" t="s">
        <v>3998</v>
      </c>
    </row>
    <row r="54063" spans="1:12" x14ac:dyDescent="0.25">
      <c r="A54063" s="1" t="s">
        <v>271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>
        <v>3</v>
      </c>
      <c r="L54063" s="1" t="s">
        <v>3998</v>
      </c>
    </row>
    <row r="54064" spans="1:12" x14ac:dyDescent="0.25">
      <c r="A54064" s="1" t="s">
        <v>272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>
        <v>3</v>
      </c>
      <c r="L54064" s="1" t="s">
        <v>3998</v>
      </c>
    </row>
    <row r="54065" spans="1:12" x14ac:dyDescent="0.25">
      <c r="A54065" s="1" t="s">
        <v>274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>
        <v>3</v>
      </c>
      <c r="L54065" s="1" t="s">
        <v>3998</v>
      </c>
    </row>
    <row r="54066" spans="1:12" x14ac:dyDescent="0.25">
      <c r="A54066" s="1" t="s">
        <v>274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>
        <v>3</v>
      </c>
      <c r="L54066" s="1" t="s">
        <v>3998</v>
      </c>
    </row>
    <row r="54067" spans="1:12" x14ac:dyDescent="0.25">
      <c r="A54067" s="1" t="s">
        <v>274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>
        <v>3</v>
      </c>
      <c r="L54067" s="1" t="s">
        <v>3998</v>
      </c>
    </row>
    <row r="54068" spans="1:12" x14ac:dyDescent="0.25">
      <c r="A54068" s="1" t="s">
        <v>274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>
        <v>3</v>
      </c>
      <c r="L54068" s="1" t="s">
        <v>3998</v>
      </c>
    </row>
    <row r="54069" spans="1:12" x14ac:dyDescent="0.25">
      <c r="A54069" s="1" t="s">
        <v>274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>
        <v>3</v>
      </c>
      <c r="L54069" s="1" t="s">
        <v>3998</v>
      </c>
    </row>
    <row r="54070" spans="1:12" x14ac:dyDescent="0.25">
      <c r="A54070" s="1" t="s">
        <v>383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>
        <v>4</v>
      </c>
      <c r="L54070" s="1" t="s">
        <v>3999</v>
      </c>
    </row>
    <row r="54071" spans="1:12" x14ac:dyDescent="0.25">
      <c r="A54071" s="1" t="s">
        <v>383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>
        <v>4</v>
      </c>
      <c r="L54071" s="1" t="s">
        <v>3999</v>
      </c>
    </row>
    <row r="54072" spans="1:12" x14ac:dyDescent="0.25">
      <c r="A54072" s="1" t="s">
        <v>383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>
        <v>4</v>
      </c>
      <c r="L54072" s="1" t="s">
        <v>3999</v>
      </c>
    </row>
    <row r="54073" spans="1:12" x14ac:dyDescent="0.25">
      <c r="A54073" s="1" t="s">
        <v>383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>
        <v>4</v>
      </c>
      <c r="L54073" s="1" t="s">
        <v>3999</v>
      </c>
    </row>
    <row r="54074" spans="1:12" x14ac:dyDescent="0.25">
      <c r="A54074" s="1" t="s">
        <v>371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4</v>
      </c>
      <c r="L54074" s="1" t="s">
        <v>4000</v>
      </c>
    </row>
    <row r="54075" spans="1:12" x14ac:dyDescent="0.25">
      <c r="A54075" s="1" t="s">
        <v>371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>
        <v>4</v>
      </c>
      <c r="L54075" s="1" t="s">
        <v>4000</v>
      </c>
    </row>
    <row r="54076" spans="1:12" x14ac:dyDescent="0.25">
      <c r="A54076" s="1" t="s">
        <v>277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>
        <v>4</v>
      </c>
      <c r="L54076" s="1" t="s">
        <v>4000</v>
      </c>
    </row>
    <row r="54077" spans="1:12" x14ac:dyDescent="0.25">
      <c r="A54077" s="1" t="s">
        <v>277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>
        <v>4</v>
      </c>
      <c r="L54077" s="1" t="s">
        <v>4000</v>
      </c>
    </row>
    <row r="54078" spans="1:12" x14ac:dyDescent="0.25">
      <c r="A54078" s="1" t="s">
        <v>278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>
        <v>4</v>
      </c>
      <c r="L54078" s="1" t="s">
        <v>4001</v>
      </c>
    </row>
    <row r="54079" spans="1:12" x14ac:dyDescent="0.25">
      <c r="A54079" s="1" t="s">
        <v>278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>
        <v>4</v>
      </c>
      <c r="L54079" s="1" t="s">
        <v>4001</v>
      </c>
    </row>
    <row r="54080" spans="1:12" x14ac:dyDescent="0.25">
      <c r="A54080" s="1" t="s">
        <v>282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>
        <v>4</v>
      </c>
      <c r="L54080" s="1" t="s">
        <v>4001</v>
      </c>
    </row>
    <row r="54081" spans="1:12" x14ac:dyDescent="0.25">
      <c r="A54081" s="1" t="s">
        <v>282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>
        <v>4</v>
      </c>
      <c r="L54081" s="1" t="s">
        <v>4001</v>
      </c>
    </row>
    <row r="54082" spans="1:12" x14ac:dyDescent="0.25">
      <c r="A54082" s="1" t="s">
        <v>365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>
        <v>1</v>
      </c>
      <c r="L54082" s="1" t="s">
        <v>4031</v>
      </c>
    </row>
    <row r="54083" spans="1:12" x14ac:dyDescent="0.25">
      <c r="A54083" s="1" t="s">
        <v>372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>
        <v>1</v>
      </c>
      <c r="L54083" s="1" t="s">
        <v>4002</v>
      </c>
    </row>
    <row r="54084" spans="1:12" x14ac:dyDescent="0.25">
      <c r="A54084" s="1" t="s">
        <v>372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>
        <v>1</v>
      </c>
      <c r="L54084" s="1" t="s">
        <v>4002</v>
      </c>
    </row>
    <row r="54085" spans="1:12" x14ac:dyDescent="0.25">
      <c r="A54085" s="1" t="s">
        <v>288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>
        <v>1</v>
      </c>
      <c r="L54085" s="1" t="s">
        <v>4003</v>
      </c>
    </row>
    <row r="54086" spans="1:12" x14ac:dyDescent="0.25">
      <c r="A54086" s="1" t="s">
        <v>288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>
        <v>1</v>
      </c>
      <c r="L54086" s="1" t="s">
        <v>4003</v>
      </c>
    </row>
    <row r="54087" spans="1:12" x14ac:dyDescent="0.25">
      <c r="A54087" s="1" t="s">
        <v>291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1</v>
      </c>
      <c r="L54087" s="1" t="s">
        <v>4003</v>
      </c>
    </row>
    <row r="54088" spans="1:12" x14ac:dyDescent="0.25">
      <c r="A54088" s="1" t="s">
        <v>373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>
        <v>2</v>
      </c>
      <c r="L54088" s="1" t="s">
        <v>4004</v>
      </c>
    </row>
    <row r="54089" spans="1:12" x14ac:dyDescent="0.25">
      <c r="A54089" s="1" t="s">
        <v>373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>
        <v>2</v>
      </c>
      <c r="L54089" s="1" t="s">
        <v>4004</v>
      </c>
    </row>
    <row r="54090" spans="1:12" x14ac:dyDescent="0.25">
      <c r="A54090" s="1" t="s">
        <v>296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>
        <v>2</v>
      </c>
      <c r="L54090" s="1" t="s">
        <v>4005</v>
      </c>
    </row>
    <row r="54091" spans="1:12" x14ac:dyDescent="0.25">
      <c r="A54091" s="1" t="s">
        <v>296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>
        <v>2</v>
      </c>
      <c r="L54091" s="1" t="s">
        <v>4005</v>
      </c>
    </row>
    <row r="54092" spans="1:12" x14ac:dyDescent="0.25">
      <c r="A54092" s="1" t="s">
        <v>296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2</v>
      </c>
      <c r="L54092" s="1" t="s">
        <v>4005</v>
      </c>
    </row>
    <row r="54093" spans="1:12" x14ac:dyDescent="0.25">
      <c r="A54093" s="1" t="s">
        <v>296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>
        <v>2</v>
      </c>
      <c r="L54093" s="1" t="s">
        <v>4005</v>
      </c>
    </row>
    <row r="54094" spans="1:12" x14ac:dyDescent="0.25">
      <c r="A54094" s="1" t="s">
        <v>296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2</v>
      </c>
      <c r="L54094" s="1" t="s">
        <v>4005</v>
      </c>
    </row>
    <row r="54095" spans="1:12" x14ac:dyDescent="0.25">
      <c r="A54095" s="1" t="s">
        <v>301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>
        <v>2</v>
      </c>
      <c r="L54095" s="1" t="s">
        <v>4005</v>
      </c>
    </row>
    <row r="54096" spans="1:12" x14ac:dyDescent="0.25">
      <c r="A54096" s="1" t="s">
        <v>301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>
        <v>2</v>
      </c>
      <c r="L54096" s="1" t="s">
        <v>4005</v>
      </c>
    </row>
    <row r="54097" spans="1:12" x14ac:dyDescent="0.25">
      <c r="A54097" s="1" t="s">
        <v>301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2</v>
      </c>
      <c r="L54097" s="1" t="s">
        <v>4005</v>
      </c>
    </row>
    <row r="54098" spans="1:12" x14ac:dyDescent="0.25">
      <c r="A54098" s="1" t="s">
        <v>301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>
        <v>2</v>
      </c>
      <c r="L54098" s="1" t="s">
        <v>4005</v>
      </c>
    </row>
    <row r="54099" spans="1:12" x14ac:dyDescent="0.25">
      <c r="A54099" s="1" t="s">
        <v>304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>
        <v>3</v>
      </c>
      <c r="L54099" s="1" t="s">
        <v>4019</v>
      </c>
    </row>
    <row r="54100" spans="1:12" x14ac:dyDescent="0.25">
      <c r="A54100" s="1" t="s">
        <v>306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3</v>
      </c>
      <c r="L54100" s="1" t="s">
        <v>4019</v>
      </c>
    </row>
    <row r="54101" spans="1:12" x14ac:dyDescent="0.25">
      <c r="A54101" s="1" t="s">
        <v>306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>
        <v>3</v>
      </c>
      <c r="L54101" s="1" t="s">
        <v>4019</v>
      </c>
    </row>
    <row r="54102" spans="1:12" x14ac:dyDescent="0.25">
      <c r="A54102" s="1" t="s">
        <v>306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>
        <v>3</v>
      </c>
      <c r="L54102" s="1" t="s">
        <v>4019</v>
      </c>
    </row>
    <row r="54103" spans="1:12" x14ac:dyDescent="0.25">
      <c r="A54103" s="1" t="s">
        <v>307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>
        <v>3</v>
      </c>
      <c r="L54103" s="1" t="s">
        <v>4019</v>
      </c>
    </row>
    <row r="54104" spans="1:12" x14ac:dyDescent="0.25">
      <c r="A54104" s="1" t="s">
        <v>385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>
        <v>3</v>
      </c>
      <c r="L54104" s="1" t="s">
        <v>4019</v>
      </c>
    </row>
    <row r="54105" spans="1:12" x14ac:dyDescent="0.25">
      <c r="A54105" s="1" t="s">
        <v>385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>
        <v>3</v>
      </c>
      <c r="L54105" s="1" t="s">
        <v>4019</v>
      </c>
    </row>
    <row r="54106" spans="1:12" x14ac:dyDescent="0.25">
      <c r="A54106" s="1" t="s">
        <v>312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>
        <v>3</v>
      </c>
      <c r="L54106" s="1" t="s">
        <v>4020</v>
      </c>
    </row>
    <row r="54107" spans="1:12" x14ac:dyDescent="0.25">
      <c r="A54107" s="1" t="s">
        <v>318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>
        <v>3</v>
      </c>
      <c r="L54107" s="1" t="s">
        <v>4021</v>
      </c>
    </row>
    <row r="54108" spans="1:12" x14ac:dyDescent="0.25">
      <c r="A54108" s="1" t="s">
        <v>320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>
        <v>3</v>
      </c>
      <c r="L54108" s="1" t="s">
        <v>4021</v>
      </c>
    </row>
    <row r="54109" spans="1:12" x14ac:dyDescent="0.25">
      <c r="A54109" s="1" t="s">
        <v>323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>
        <v>4</v>
      </c>
      <c r="L54109" s="1" t="s">
        <v>4022</v>
      </c>
    </row>
    <row r="54110" spans="1:12" x14ac:dyDescent="0.25">
      <c r="A54110" s="1" t="s">
        <v>323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>
        <v>4</v>
      </c>
      <c r="L54110" s="1" t="s">
        <v>4022</v>
      </c>
    </row>
    <row r="54111" spans="1:12" x14ac:dyDescent="0.25">
      <c r="A54111" s="1" t="s">
        <v>386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>
        <v>4</v>
      </c>
      <c r="L54111" s="1" t="s">
        <v>4022</v>
      </c>
    </row>
    <row r="54112" spans="1:12" x14ac:dyDescent="0.25">
      <c r="A54112" s="1" t="s">
        <v>375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>
        <v>4</v>
      </c>
      <c r="L54112" s="1" t="s">
        <v>4023</v>
      </c>
    </row>
    <row r="54113" spans="1:12" x14ac:dyDescent="0.25">
      <c r="A54113" s="1" t="s">
        <v>375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>
        <v>4</v>
      </c>
      <c r="L54113" s="1" t="s">
        <v>4023</v>
      </c>
    </row>
    <row r="54114" spans="1:12" x14ac:dyDescent="0.25">
      <c r="A54114" s="1" t="s">
        <v>326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>
        <v>4</v>
      </c>
      <c r="L54114" s="1" t="s">
        <v>4023</v>
      </c>
    </row>
    <row r="54115" spans="1:12" x14ac:dyDescent="0.25">
      <c r="A54115" s="1" t="s">
        <v>333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>
        <v>4</v>
      </c>
      <c r="L54115" s="1" t="s">
        <v>4024</v>
      </c>
    </row>
    <row r="54116" spans="1:12" x14ac:dyDescent="0.25">
      <c r="A54116" s="1" t="s">
        <v>337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>
        <v>1</v>
      </c>
      <c r="L54116" s="1" t="s">
        <v>4025</v>
      </c>
    </row>
    <row r="54117" spans="1:12" x14ac:dyDescent="0.25">
      <c r="A54117" s="1" t="s">
        <v>337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>
        <v>1</v>
      </c>
      <c r="L54117" s="1" t="s">
        <v>4025</v>
      </c>
    </row>
    <row r="54118" spans="1:12" x14ac:dyDescent="0.25">
      <c r="A54118" s="1" t="s">
        <v>337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>
        <v>1</v>
      </c>
      <c r="L54118" s="1" t="s">
        <v>4025</v>
      </c>
    </row>
    <row r="54119" spans="1:12" x14ac:dyDescent="0.25">
      <c r="A54119" s="1" t="s">
        <v>337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>
        <v>1</v>
      </c>
      <c r="L54119" s="1" t="s">
        <v>4025</v>
      </c>
    </row>
    <row r="54120" spans="1:12" x14ac:dyDescent="0.25">
      <c r="A54120" s="1" t="s">
        <v>341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>
        <v>1</v>
      </c>
      <c r="L54120" s="1" t="s">
        <v>4025</v>
      </c>
    </row>
    <row r="54121" spans="1:12" x14ac:dyDescent="0.25">
      <c r="A54121" s="1" t="s">
        <v>341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>
        <v>1</v>
      </c>
      <c r="L54121" s="1" t="s">
        <v>4025</v>
      </c>
    </row>
    <row r="54122" spans="1:12" x14ac:dyDescent="0.25">
      <c r="A54122" s="1" t="s">
        <v>342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>
        <v>1</v>
      </c>
      <c r="L54122" s="1" t="s">
        <v>4025</v>
      </c>
    </row>
    <row r="54123" spans="1:12" x14ac:dyDescent="0.25">
      <c r="A54123" s="1" t="s">
        <v>387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>
        <v>1</v>
      </c>
      <c r="L54123" s="1" t="s">
        <v>4025</v>
      </c>
    </row>
    <row r="54124" spans="1:12" x14ac:dyDescent="0.25">
      <c r="A54124" s="1" t="s">
        <v>387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>
        <v>1</v>
      </c>
      <c r="L54124" s="1" t="s">
        <v>4025</v>
      </c>
    </row>
    <row r="54125" spans="1:12" x14ac:dyDescent="0.25">
      <c r="A54125" s="1" t="s">
        <v>387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>
        <v>1</v>
      </c>
      <c r="L54125" s="1" t="s">
        <v>4025</v>
      </c>
    </row>
    <row r="54126" spans="1:12" x14ac:dyDescent="0.25">
      <c r="A54126" s="1" t="s">
        <v>352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>
        <v>2</v>
      </c>
      <c r="L54126" s="1" t="s">
        <v>4028</v>
      </c>
    </row>
    <row r="54127" spans="1:12" x14ac:dyDescent="0.25">
      <c r="A54127" s="1" t="s">
        <v>352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>
        <v>2</v>
      </c>
      <c r="L54127" s="1" t="s">
        <v>4028</v>
      </c>
    </row>
    <row r="54128" spans="1:12" x14ac:dyDescent="0.25">
      <c r="A54128" s="1" t="s">
        <v>352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>
        <v>2</v>
      </c>
      <c r="L54128" s="1" t="s">
        <v>4028</v>
      </c>
    </row>
    <row r="54129" spans="1:12" x14ac:dyDescent="0.25">
      <c r="A54129" s="1" t="s">
        <v>354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>
        <v>2</v>
      </c>
      <c r="L54129" s="1" t="s">
        <v>4028</v>
      </c>
    </row>
    <row r="54130" spans="1:12" x14ac:dyDescent="0.25">
      <c r="A54130" s="1" t="s">
        <v>354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>
        <v>2</v>
      </c>
      <c r="L54130" s="1" t="s">
        <v>4028</v>
      </c>
    </row>
    <row r="54131" spans="1:12" x14ac:dyDescent="0.25">
      <c r="A54131" s="1" t="s">
        <v>395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>
        <v>1</v>
      </c>
      <c r="L54131" s="1" t="s">
        <v>4031</v>
      </c>
    </row>
    <row r="54132" spans="1:12" x14ac:dyDescent="0.25">
      <c r="A54132" s="1" t="s">
        <v>395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>
        <v>1</v>
      </c>
      <c r="L54132" s="1" t="s">
        <v>4031</v>
      </c>
    </row>
    <row r="54133" spans="1:12" x14ac:dyDescent="0.25">
      <c r="A54133" s="1" t="s">
        <v>396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>
        <v>1</v>
      </c>
      <c r="L54133" s="1" t="s">
        <v>4031</v>
      </c>
    </row>
    <row r="54134" spans="1:12" x14ac:dyDescent="0.25">
      <c r="A54134" s="1" t="s">
        <v>397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>
        <v>1</v>
      </c>
      <c r="L54134" s="1" t="s">
        <v>4031</v>
      </c>
    </row>
    <row r="54135" spans="1:12" x14ac:dyDescent="0.25">
      <c r="A54135" s="1" t="s">
        <v>397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>
        <v>1</v>
      </c>
      <c r="L54135" s="1" t="s">
        <v>4031</v>
      </c>
    </row>
    <row r="54136" spans="1:12" x14ac:dyDescent="0.25">
      <c r="A54136" s="1" t="s">
        <v>398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>
        <v>1</v>
      </c>
      <c r="L54136" s="1" t="s">
        <v>4002</v>
      </c>
    </row>
    <row r="54137" spans="1:12" x14ac:dyDescent="0.25">
      <c r="A54137" s="1" t="s">
        <v>399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>
        <v>1</v>
      </c>
      <c r="L54137" s="1" t="s">
        <v>4002</v>
      </c>
    </row>
    <row r="54138" spans="1:12" x14ac:dyDescent="0.25">
      <c r="A54138" s="1" t="s">
        <v>399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>
        <v>1</v>
      </c>
      <c r="L54138" s="1" t="s">
        <v>4002</v>
      </c>
    </row>
    <row r="54139" spans="1:12" x14ac:dyDescent="0.25">
      <c r="A54139" s="1" t="s">
        <v>403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>
        <v>1</v>
      </c>
      <c r="L54139" s="1" t="s">
        <v>4003</v>
      </c>
    </row>
    <row r="54140" spans="1:12" x14ac:dyDescent="0.25">
      <c r="A54140" s="1" t="s">
        <v>405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1</v>
      </c>
      <c r="L54140" s="1" t="s">
        <v>4003</v>
      </c>
    </row>
    <row r="54141" spans="1:12" x14ac:dyDescent="0.25">
      <c r="A54141" s="1" t="s">
        <v>406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>
        <v>1</v>
      </c>
      <c r="L54141" s="1" t="s">
        <v>4003</v>
      </c>
    </row>
    <row r="54142" spans="1:12" x14ac:dyDescent="0.25">
      <c r="A54142" s="1" t="s">
        <v>407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>
        <v>1</v>
      </c>
      <c r="L54142" s="1" t="s">
        <v>4003</v>
      </c>
    </row>
    <row r="54143" spans="1:12" x14ac:dyDescent="0.25">
      <c r="A54143" s="1" t="s">
        <v>408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>
        <v>2</v>
      </c>
      <c r="L54143" s="1" t="s">
        <v>4018</v>
      </c>
    </row>
    <row r="54144" spans="1:12" x14ac:dyDescent="0.25">
      <c r="A54144" s="1" t="s">
        <v>409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>
        <v>2</v>
      </c>
      <c r="L54144" s="1" t="s">
        <v>4018</v>
      </c>
    </row>
    <row r="54145" spans="1:12" x14ac:dyDescent="0.25">
      <c r="A54145" s="1" t="s">
        <v>409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>
        <v>2</v>
      </c>
      <c r="L54145" s="1" t="s">
        <v>4018</v>
      </c>
    </row>
    <row r="54146" spans="1:12" x14ac:dyDescent="0.25">
      <c r="A54146" s="1" t="s">
        <v>411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>
        <v>2</v>
      </c>
      <c r="L54146" s="1" t="s">
        <v>4018</v>
      </c>
    </row>
    <row r="54147" spans="1:12" x14ac:dyDescent="0.25">
      <c r="A54147" s="1" t="s">
        <v>413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>
        <v>2</v>
      </c>
      <c r="L54147" s="1" t="s">
        <v>4004</v>
      </c>
    </row>
    <row r="54148" spans="1:12" x14ac:dyDescent="0.25">
      <c r="A54148" s="1" t="s">
        <v>415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>
        <v>2</v>
      </c>
      <c r="L54148" s="1" t="s">
        <v>4004</v>
      </c>
    </row>
    <row r="54149" spans="1:12" x14ac:dyDescent="0.25">
      <c r="A54149" s="1" t="s">
        <v>390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>
        <v>2</v>
      </c>
      <c r="L54149" s="1" t="s">
        <v>4004</v>
      </c>
    </row>
    <row r="54150" spans="1:12" x14ac:dyDescent="0.25">
      <c r="A54150" s="1" t="s">
        <v>416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2</v>
      </c>
      <c r="L54150" s="1" t="s">
        <v>4004</v>
      </c>
    </row>
    <row r="54151" spans="1:12" x14ac:dyDescent="0.25">
      <c r="A54151" s="1" t="s">
        <v>420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>
        <v>2</v>
      </c>
      <c r="L54151" s="1" t="s">
        <v>4005</v>
      </c>
    </row>
    <row r="54152" spans="1:12" x14ac:dyDescent="0.25">
      <c r="A54152" s="1" t="s">
        <v>422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>
        <v>2</v>
      </c>
      <c r="L54152" s="1" t="s">
        <v>4005</v>
      </c>
    </row>
    <row r="54153" spans="1:12" x14ac:dyDescent="0.25">
      <c r="A54153" s="1" t="s">
        <v>422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2</v>
      </c>
      <c r="L54153" s="1" t="s">
        <v>4005</v>
      </c>
    </row>
    <row r="54154" spans="1:12" x14ac:dyDescent="0.25">
      <c r="A54154" s="1" t="s">
        <v>423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2</v>
      </c>
      <c r="L54154" s="1" t="s">
        <v>4005</v>
      </c>
    </row>
    <row r="54155" spans="1:12" x14ac:dyDescent="0.25">
      <c r="A54155" s="1" t="s">
        <v>425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>
        <v>3</v>
      </c>
      <c r="L54155" s="1" t="s">
        <v>4019</v>
      </c>
    </row>
    <row r="54156" spans="1:12" x14ac:dyDescent="0.25">
      <c r="A54156" s="1" t="s">
        <v>427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>
        <v>3</v>
      </c>
      <c r="L54156" s="1" t="s">
        <v>4019</v>
      </c>
    </row>
    <row r="54157" spans="1:12" x14ac:dyDescent="0.25">
      <c r="A54157" s="1" t="s">
        <v>428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>
        <v>3</v>
      </c>
      <c r="L54157" s="1" t="s">
        <v>4020</v>
      </c>
    </row>
    <row r="54158" spans="1:12" x14ac:dyDescent="0.25">
      <c r="A54158" s="1" t="s">
        <v>428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>
        <v>3</v>
      </c>
      <c r="L54158" s="1" t="s">
        <v>4020</v>
      </c>
    </row>
    <row r="54159" spans="1:12" x14ac:dyDescent="0.25">
      <c r="A54159" s="1" t="s">
        <v>428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>
        <v>3</v>
      </c>
      <c r="L54159" s="1" t="s">
        <v>4020</v>
      </c>
    </row>
    <row r="54160" spans="1:12" x14ac:dyDescent="0.25">
      <c r="A54160" s="1" t="s">
        <v>428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>
        <v>3</v>
      </c>
      <c r="L54160" s="1" t="s">
        <v>4020</v>
      </c>
    </row>
    <row r="54161" spans="1:12" x14ac:dyDescent="0.25">
      <c r="A54161" s="1" t="s">
        <v>428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>
        <v>3</v>
      </c>
      <c r="L54161" s="1" t="s">
        <v>4020</v>
      </c>
    </row>
    <row r="54162" spans="1:12" x14ac:dyDescent="0.25">
      <c r="A54162" s="1" t="s">
        <v>430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>
        <v>3</v>
      </c>
      <c r="L54162" s="1" t="s">
        <v>4020</v>
      </c>
    </row>
    <row r="54163" spans="1:12" x14ac:dyDescent="0.25">
      <c r="A54163" s="1" t="s">
        <v>430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>
        <v>3</v>
      </c>
      <c r="L54163" s="1" t="s">
        <v>4020</v>
      </c>
    </row>
    <row r="54164" spans="1:12" x14ac:dyDescent="0.25">
      <c r="A54164" s="1" t="s">
        <v>431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>
        <v>3</v>
      </c>
      <c r="L54164" s="1" t="s">
        <v>4020</v>
      </c>
    </row>
    <row r="54165" spans="1:12" x14ac:dyDescent="0.25">
      <c r="A54165" s="1" t="s">
        <v>431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>
        <v>3</v>
      </c>
      <c r="L54165" s="1" t="s">
        <v>4020</v>
      </c>
    </row>
    <row r="54166" spans="1:12" x14ac:dyDescent="0.25">
      <c r="A54166" s="1" t="s">
        <v>432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>
        <v>3</v>
      </c>
      <c r="L54166" s="1" t="s">
        <v>4020</v>
      </c>
    </row>
    <row r="54167" spans="1:12" x14ac:dyDescent="0.25">
      <c r="A54167" s="1" t="s">
        <v>433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>
        <v>3</v>
      </c>
      <c r="L54167" s="1" t="s">
        <v>4020</v>
      </c>
    </row>
    <row r="54168" spans="1:12" x14ac:dyDescent="0.25">
      <c r="A54168" s="1" t="s">
        <v>433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>
        <v>3</v>
      </c>
      <c r="L54168" s="1" t="s">
        <v>4020</v>
      </c>
    </row>
    <row r="54169" spans="1:12" x14ac:dyDescent="0.25">
      <c r="A54169" s="1" t="s">
        <v>433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>
        <v>3</v>
      </c>
      <c r="L54169" s="1" t="s">
        <v>4020</v>
      </c>
    </row>
    <row r="54170" spans="1:12" x14ac:dyDescent="0.25">
      <c r="A54170" s="1" t="s">
        <v>391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>
        <v>3</v>
      </c>
      <c r="L54170" s="1" t="s">
        <v>4020</v>
      </c>
    </row>
    <row r="54171" spans="1:12" x14ac:dyDescent="0.25">
      <c r="A54171" s="1" t="s">
        <v>435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>
        <v>3</v>
      </c>
      <c r="L54171" s="1" t="s">
        <v>4021</v>
      </c>
    </row>
    <row r="54172" spans="1:12" x14ac:dyDescent="0.25">
      <c r="A54172" s="1" t="s">
        <v>440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>
        <v>3</v>
      </c>
      <c r="L54172" s="1" t="s">
        <v>4021</v>
      </c>
    </row>
    <row r="54173" spans="1:12" x14ac:dyDescent="0.25">
      <c r="A54173" s="1" t="s">
        <v>440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>
        <v>3</v>
      </c>
      <c r="L54173" s="1" t="s">
        <v>4021</v>
      </c>
    </row>
    <row r="54174" spans="1:12" x14ac:dyDescent="0.25">
      <c r="A54174" s="1" t="s">
        <v>441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>
        <v>3</v>
      </c>
      <c r="L54174" s="1" t="s">
        <v>4021</v>
      </c>
    </row>
    <row r="54175" spans="1:12" x14ac:dyDescent="0.25">
      <c r="A54175" s="1" t="s">
        <v>441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>
        <v>3</v>
      </c>
      <c r="L54175" s="1" t="s">
        <v>4021</v>
      </c>
    </row>
    <row r="54176" spans="1:12" x14ac:dyDescent="0.25">
      <c r="A54176" s="1" t="s">
        <v>442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>
        <v>4</v>
      </c>
      <c r="L54176" s="1" t="s">
        <v>4022</v>
      </c>
    </row>
    <row r="54177" spans="1:12" x14ac:dyDescent="0.25">
      <c r="A54177" s="1" t="s">
        <v>442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>
        <v>4</v>
      </c>
      <c r="L54177" s="1" t="s">
        <v>4022</v>
      </c>
    </row>
    <row r="54178" spans="1:12" x14ac:dyDescent="0.25">
      <c r="A54178" s="1" t="s">
        <v>444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>
        <v>4</v>
      </c>
      <c r="L54178" s="1" t="s">
        <v>4022</v>
      </c>
    </row>
    <row r="54179" spans="1:12" x14ac:dyDescent="0.25">
      <c r="A54179" s="1" t="s">
        <v>446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>
        <v>4</v>
      </c>
      <c r="L54179" s="1" t="s">
        <v>4023</v>
      </c>
    </row>
    <row r="54180" spans="1:12" x14ac:dyDescent="0.25">
      <c r="A54180" s="1" t="s">
        <v>447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>
        <v>4</v>
      </c>
      <c r="L54180" s="1" t="s">
        <v>4023</v>
      </c>
    </row>
    <row r="54181" spans="1:12" x14ac:dyDescent="0.25">
      <c r="A54181" s="1" t="s">
        <v>448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4</v>
      </c>
      <c r="L54181" s="1" t="s">
        <v>4023</v>
      </c>
    </row>
    <row r="54182" spans="1:12" x14ac:dyDescent="0.25">
      <c r="A54182" s="1" t="s">
        <v>449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>
        <v>4</v>
      </c>
      <c r="L54182" s="1" t="s">
        <v>4023</v>
      </c>
    </row>
    <row r="54183" spans="1:12" x14ac:dyDescent="0.25">
      <c r="A54183" s="1" t="s">
        <v>449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>
        <v>4</v>
      </c>
      <c r="L54183" s="1" t="s">
        <v>4023</v>
      </c>
    </row>
    <row r="54184" spans="1:12" x14ac:dyDescent="0.25">
      <c r="A54184" s="1" t="s">
        <v>449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>
        <v>4</v>
      </c>
      <c r="L54184" s="1" t="s">
        <v>4023</v>
      </c>
    </row>
    <row r="54185" spans="1:12" x14ac:dyDescent="0.25">
      <c r="A54185" s="1" t="s">
        <v>452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>
        <v>4</v>
      </c>
      <c r="L54185" s="1" t="s">
        <v>4024</v>
      </c>
    </row>
    <row r="54186" spans="1:12" x14ac:dyDescent="0.25">
      <c r="A54186" s="1" t="s">
        <v>452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>
        <v>4</v>
      </c>
      <c r="L54186" s="1" t="s">
        <v>4024</v>
      </c>
    </row>
    <row r="54187" spans="1:12" x14ac:dyDescent="0.25">
      <c r="A54187" s="1" t="s">
        <v>452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>
        <v>4</v>
      </c>
      <c r="L54187" s="1" t="s">
        <v>4024</v>
      </c>
    </row>
    <row r="54188" spans="1:12" x14ac:dyDescent="0.25">
      <c r="A54188" s="1" t="s">
        <v>453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>
        <v>4</v>
      </c>
      <c r="L54188" s="1" t="s">
        <v>4024</v>
      </c>
    </row>
    <row r="54189" spans="1:12" x14ac:dyDescent="0.25">
      <c r="A54189" s="1" t="s">
        <v>457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>
        <v>4</v>
      </c>
      <c r="L54189" s="1" t="s">
        <v>4024</v>
      </c>
    </row>
    <row r="54190" spans="1:12" x14ac:dyDescent="0.25">
      <c r="A54190" s="1" t="s">
        <v>457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>
        <v>4</v>
      </c>
      <c r="L54190" s="1" t="s">
        <v>4024</v>
      </c>
    </row>
    <row r="54191" spans="1:12" x14ac:dyDescent="0.25">
      <c r="A54191" s="1" t="s">
        <v>460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>
        <v>1</v>
      </c>
      <c r="L54191" s="1" t="s">
        <v>4025</v>
      </c>
    </row>
    <row r="54192" spans="1:12" x14ac:dyDescent="0.25">
      <c r="A54192" s="1" t="s">
        <v>461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>
        <v>1</v>
      </c>
      <c r="L54192" s="1" t="s">
        <v>4026</v>
      </c>
    </row>
    <row r="54193" spans="1:12" x14ac:dyDescent="0.25">
      <c r="A54193" s="1" t="s">
        <v>461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>
        <v>1</v>
      </c>
      <c r="L54193" s="1" t="s">
        <v>4026</v>
      </c>
    </row>
    <row r="54194" spans="1:12" x14ac:dyDescent="0.25">
      <c r="A54194" s="1" t="s">
        <v>464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>
        <v>1</v>
      </c>
      <c r="L54194" s="1" t="s">
        <v>4026</v>
      </c>
    </row>
    <row r="54195" spans="1:12" x14ac:dyDescent="0.25">
      <c r="A54195" s="1" t="s">
        <v>467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>
        <v>1</v>
      </c>
      <c r="L54195" s="1" t="s">
        <v>4027</v>
      </c>
    </row>
    <row r="54196" spans="1:12" x14ac:dyDescent="0.25">
      <c r="A54196" s="1" t="s">
        <v>467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>
        <v>1</v>
      </c>
      <c r="L54196" s="1" t="s">
        <v>4027</v>
      </c>
    </row>
    <row r="54197" spans="1:12" x14ac:dyDescent="0.25">
      <c r="A54197" s="1" t="s">
        <v>474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>
        <v>2</v>
      </c>
      <c r="L54197" s="1" t="s">
        <v>4028</v>
      </c>
    </row>
    <row r="54198" spans="1:12" x14ac:dyDescent="0.25">
      <c r="A54198" s="1" t="s">
        <v>479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>
        <v>2</v>
      </c>
      <c r="L54198" s="1" t="s">
        <v>4029</v>
      </c>
    </row>
    <row r="54199" spans="1:12" x14ac:dyDescent="0.25">
      <c r="A54199" s="1" t="s">
        <v>493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>
        <v>4</v>
      </c>
      <c r="L54199" s="1" t="s">
        <v>4010</v>
      </c>
    </row>
    <row r="54200" spans="1:12" x14ac:dyDescent="0.25">
      <c r="A54200" s="1" t="s">
        <v>498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>
        <v>4</v>
      </c>
      <c r="L54200" s="1" t="s">
        <v>4011</v>
      </c>
    </row>
    <row r="54201" spans="1:12" x14ac:dyDescent="0.25">
      <c r="A54201" s="1" t="s">
        <v>523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>
        <v>2</v>
      </c>
      <c r="L54201" s="1" t="s">
        <v>4017</v>
      </c>
    </row>
    <row r="54202" spans="1:12" x14ac:dyDescent="0.25">
      <c r="A54202" s="1" t="s">
        <v>524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>
        <v>2</v>
      </c>
      <c r="L54202" s="1" t="s">
        <v>4017</v>
      </c>
    </row>
    <row r="54203" spans="1:12" x14ac:dyDescent="0.25">
      <c r="A54203" s="1" t="s">
        <v>525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>
        <v>2</v>
      </c>
      <c r="L54203" s="1" t="s">
        <v>4017</v>
      </c>
    </row>
    <row r="54204" spans="1:12" x14ac:dyDescent="0.25">
      <c r="A54204" s="1" t="s">
        <v>528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>
        <v>3</v>
      </c>
      <c r="L54204" s="1" t="s">
        <v>4030</v>
      </c>
    </row>
    <row r="54205" spans="1:12" x14ac:dyDescent="0.25">
      <c r="A54205" s="1" t="s">
        <v>528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>
        <v>3</v>
      </c>
      <c r="L54205" s="1" t="s">
        <v>4030</v>
      </c>
    </row>
    <row r="54206" spans="1:12" x14ac:dyDescent="0.25">
      <c r="A54206" s="1" t="s">
        <v>528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>
        <v>3</v>
      </c>
      <c r="L54206" s="1" t="s">
        <v>4030</v>
      </c>
    </row>
    <row r="54207" spans="1:12" x14ac:dyDescent="0.25">
      <c r="A54207" s="1" t="s">
        <v>529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>
        <v>3</v>
      </c>
      <c r="L54207" s="1" t="s">
        <v>4030</v>
      </c>
    </row>
    <row r="54208" spans="1:12" x14ac:dyDescent="0.25">
      <c r="A54208" s="1" t="s">
        <v>532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>
        <v>3</v>
      </c>
      <c r="L54208" s="1" t="s">
        <v>3997</v>
      </c>
    </row>
    <row r="54209" spans="1:12" x14ac:dyDescent="0.25">
      <c r="A54209" s="1" t="s">
        <v>532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>
        <v>3</v>
      </c>
      <c r="L54209" s="1" t="s">
        <v>3997</v>
      </c>
    </row>
    <row r="54210" spans="1:12" x14ac:dyDescent="0.25">
      <c r="A54210" s="1" t="s">
        <v>534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>
        <v>3</v>
      </c>
      <c r="L54210" s="1" t="s">
        <v>3997</v>
      </c>
    </row>
    <row r="54211" spans="1:12" x14ac:dyDescent="0.25">
      <c r="A54211" s="1" t="s">
        <v>535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>
        <v>3</v>
      </c>
      <c r="L54211" s="1" t="s">
        <v>3997</v>
      </c>
    </row>
    <row r="54212" spans="1:12" x14ac:dyDescent="0.25">
      <c r="A54212" s="1" t="s">
        <v>539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>
        <v>3</v>
      </c>
      <c r="L54212" s="1" t="s">
        <v>3998</v>
      </c>
    </row>
    <row r="54213" spans="1:12" x14ac:dyDescent="0.25">
      <c r="A54213" s="1" t="s">
        <v>539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>
        <v>3</v>
      </c>
      <c r="L54213" s="1" t="s">
        <v>3998</v>
      </c>
    </row>
    <row r="54214" spans="1:12" x14ac:dyDescent="0.25">
      <c r="A54214" s="1" t="s">
        <v>541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>
        <v>3</v>
      </c>
      <c r="L54214" s="1" t="s">
        <v>3998</v>
      </c>
    </row>
    <row r="54215" spans="1:12" x14ac:dyDescent="0.25">
      <c r="A54215" s="1" t="s">
        <v>541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>
        <v>3</v>
      </c>
      <c r="L54215" s="1" t="s">
        <v>3998</v>
      </c>
    </row>
    <row r="54216" spans="1:12" x14ac:dyDescent="0.25">
      <c r="A54216" s="1" t="s">
        <v>541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3</v>
      </c>
      <c r="L54216" s="1" t="s">
        <v>3998</v>
      </c>
    </row>
    <row r="54217" spans="1:12" x14ac:dyDescent="0.25">
      <c r="A54217" s="1" t="s">
        <v>542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>
        <v>3</v>
      </c>
      <c r="L54217" s="1" t="s">
        <v>3998</v>
      </c>
    </row>
    <row r="54218" spans="1:12" x14ac:dyDescent="0.25">
      <c r="A54218" s="1" t="s">
        <v>543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>
        <v>3</v>
      </c>
      <c r="L54218" s="1" t="s">
        <v>3998</v>
      </c>
    </row>
    <row r="54219" spans="1:12" x14ac:dyDescent="0.25">
      <c r="A54219" s="1" t="s">
        <v>543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>
        <v>3</v>
      </c>
      <c r="L54219" s="1" t="s">
        <v>3998</v>
      </c>
    </row>
    <row r="54220" spans="1:12" x14ac:dyDescent="0.25">
      <c r="A54220" s="1" t="s">
        <v>544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>
        <v>3</v>
      </c>
      <c r="L54220" s="1" t="s">
        <v>3998</v>
      </c>
    </row>
    <row r="54221" spans="1:12" x14ac:dyDescent="0.25">
      <c r="A54221" s="1" t="s">
        <v>545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>
        <v>4</v>
      </c>
      <c r="L54221" s="1" t="s">
        <v>3999</v>
      </c>
    </row>
    <row r="54222" spans="1:12" x14ac:dyDescent="0.25">
      <c r="A54222" s="1" t="s">
        <v>545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>
        <v>4</v>
      </c>
      <c r="L54222" s="1" t="s">
        <v>3999</v>
      </c>
    </row>
    <row r="54223" spans="1:12" x14ac:dyDescent="0.25">
      <c r="A54223" s="1" t="s">
        <v>569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>
        <v>4</v>
      </c>
      <c r="L54223" s="1" t="s">
        <v>3999</v>
      </c>
    </row>
    <row r="54224" spans="1:12" x14ac:dyDescent="0.25">
      <c r="A54224" s="1" t="s">
        <v>569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>
        <v>4</v>
      </c>
      <c r="L54224" s="1" t="s">
        <v>3999</v>
      </c>
    </row>
    <row r="54225" spans="1:12" x14ac:dyDescent="0.25">
      <c r="A54225" s="1" t="s">
        <v>546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>
        <v>4</v>
      </c>
      <c r="L54225" s="1" t="s">
        <v>3999</v>
      </c>
    </row>
    <row r="54226" spans="1:12" x14ac:dyDescent="0.25">
      <c r="A54226" s="1" t="s">
        <v>548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>
        <v>4</v>
      </c>
      <c r="L54226" s="1" t="s">
        <v>3999</v>
      </c>
    </row>
    <row r="54227" spans="1:12" x14ac:dyDescent="0.25">
      <c r="A54227" s="1" t="s">
        <v>548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>
        <v>4</v>
      </c>
      <c r="L54227" s="1" t="s">
        <v>3999</v>
      </c>
    </row>
    <row r="54228" spans="1:12" x14ac:dyDescent="0.25">
      <c r="A54228" s="1" t="s">
        <v>550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>
        <v>4</v>
      </c>
      <c r="L54228" s="1" t="s">
        <v>4000</v>
      </c>
    </row>
    <row r="54229" spans="1:12" x14ac:dyDescent="0.25">
      <c r="A54229" s="1" t="s">
        <v>550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4</v>
      </c>
      <c r="L54229" s="1" t="s">
        <v>4000</v>
      </c>
    </row>
    <row r="54230" spans="1:12" x14ac:dyDescent="0.25">
      <c r="A54230" s="1" t="s">
        <v>550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>
        <v>4</v>
      </c>
      <c r="L54230" s="1" t="s">
        <v>4000</v>
      </c>
    </row>
    <row r="54231" spans="1:12" x14ac:dyDescent="0.25">
      <c r="A54231" s="1" t="s">
        <v>550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>
        <v>4</v>
      </c>
      <c r="L54231" s="1" t="s">
        <v>4000</v>
      </c>
    </row>
    <row r="54232" spans="1:12" x14ac:dyDescent="0.25">
      <c r="A54232" s="1" t="s">
        <v>551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>
        <v>4</v>
      </c>
      <c r="L54232" s="1" t="s">
        <v>4000</v>
      </c>
    </row>
    <row r="54233" spans="1:12" x14ac:dyDescent="0.25">
      <c r="A54233" s="1" t="s">
        <v>552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>
        <v>4</v>
      </c>
      <c r="L54233" s="1" t="s">
        <v>4000</v>
      </c>
    </row>
    <row r="54234" spans="1:12" x14ac:dyDescent="0.25">
      <c r="A54234" s="1" t="s">
        <v>556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>
        <v>4</v>
      </c>
      <c r="L54234" s="1" t="s">
        <v>4001</v>
      </c>
    </row>
    <row r="54235" spans="1:12" x14ac:dyDescent="0.25">
      <c r="A54235" s="1" t="s">
        <v>556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4</v>
      </c>
      <c r="L54235" s="1" t="s">
        <v>4001</v>
      </c>
    </row>
    <row r="54236" spans="1:12" x14ac:dyDescent="0.25">
      <c r="A54236" s="1" t="s">
        <v>556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>
        <v>4</v>
      </c>
      <c r="L54236" s="1" t="s">
        <v>4001</v>
      </c>
    </row>
    <row r="54237" spans="1:12" x14ac:dyDescent="0.25">
      <c r="A54237" s="1" t="s">
        <v>558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>
        <v>4</v>
      </c>
      <c r="L54237" s="1" t="s">
        <v>4001</v>
      </c>
    </row>
    <row r="54238" spans="1:12" x14ac:dyDescent="0.25">
      <c r="A54238" s="1" t="s">
        <v>559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4</v>
      </c>
      <c r="L54238" s="1" t="s">
        <v>4001</v>
      </c>
    </row>
    <row r="54239" spans="1:12" x14ac:dyDescent="0.25">
      <c r="A54239" s="1" t="s">
        <v>559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>
        <v>4</v>
      </c>
      <c r="L54239" s="1" t="s">
        <v>4001</v>
      </c>
    </row>
    <row r="54240" spans="1:12" x14ac:dyDescent="0.25">
      <c r="A54240" s="1" t="s">
        <v>570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>
        <v>1</v>
      </c>
      <c r="L54240" s="1" t="s">
        <v>4002</v>
      </c>
    </row>
    <row r="54241" spans="1:12" x14ac:dyDescent="0.25">
      <c r="A54241" s="1" t="s">
        <v>570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>
        <v>1</v>
      </c>
      <c r="L54241" s="1" t="s">
        <v>4002</v>
      </c>
    </row>
    <row r="54242" spans="1:12" x14ac:dyDescent="0.25">
      <c r="A54242" s="1" t="s">
        <v>570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>
        <v>1</v>
      </c>
      <c r="L54242" s="1" t="s">
        <v>4002</v>
      </c>
    </row>
    <row r="54243" spans="1:12" x14ac:dyDescent="0.25">
      <c r="A54243" s="1" t="s">
        <v>3617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>
        <v>3</v>
      </c>
      <c r="L54243" s="1" t="s">
        <v>4007</v>
      </c>
    </row>
    <row r="54244" spans="1:12" x14ac:dyDescent="0.25">
      <c r="A54244" s="1" t="s">
        <v>25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>
        <v>3</v>
      </c>
      <c r="L54244" s="1" t="s">
        <v>4008</v>
      </c>
    </row>
    <row r="54245" spans="1:12" x14ac:dyDescent="0.25">
      <c r="A54245" s="1" t="s">
        <v>45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>
        <v>4</v>
      </c>
      <c r="L54245" s="1" t="s">
        <v>4010</v>
      </c>
    </row>
    <row r="54246" spans="1:12" x14ac:dyDescent="0.25">
      <c r="A54246" s="1" t="s">
        <v>72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>
        <v>4</v>
      </c>
      <c r="L54246" s="1" t="s">
        <v>4011</v>
      </c>
    </row>
    <row r="54247" spans="1:12" x14ac:dyDescent="0.25">
      <c r="A54247" s="1" t="s">
        <v>72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>
        <v>4</v>
      </c>
      <c r="L54247" s="1" t="s">
        <v>4011</v>
      </c>
    </row>
    <row r="54248" spans="1:12" x14ac:dyDescent="0.25">
      <c r="A54248" s="1" t="s">
        <v>46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>
        <v>1</v>
      </c>
      <c r="L54248" s="1" t="s">
        <v>4013</v>
      </c>
    </row>
    <row r="54249" spans="1:12" x14ac:dyDescent="0.25">
      <c r="A54249" s="1" t="s">
        <v>3494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>
        <v>1</v>
      </c>
      <c r="L54249" s="1" t="s">
        <v>4013</v>
      </c>
    </row>
    <row r="54250" spans="1:12" x14ac:dyDescent="0.25">
      <c r="A54250" s="1" t="s">
        <v>84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>
        <v>1</v>
      </c>
      <c r="L54250" s="1" t="s">
        <v>4014</v>
      </c>
    </row>
    <row r="54251" spans="1:12" x14ac:dyDescent="0.25">
      <c r="A54251" s="1" t="s">
        <v>47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>
        <v>2</v>
      </c>
      <c r="L54251" s="1" t="s">
        <v>4016</v>
      </c>
    </row>
    <row r="54252" spans="1:12" x14ac:dyDescent="0.25">
      <c r="A54252" s="1" t="s">
        <v>47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>
        <v>2</v>
      </c>
      <c r="L54252" s="1" t="s">
        <v>4016</v>
      </c>
    </row>
    <row r="54253" spans="1:12" x14ac:dyDescent="0.25">
      <c r="A54253" s="1" t="s">
        <v>47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>
        <v>2</v>
      </c>
      <c r="L54253" s="1" t="s">
        <v>4016</v>
      </c>
    </row>
    <row r="54254" spans="1:12" x14ac:dyDescent="0.25">
      <c r="A54254" s="1" t="s">
        <v>28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>
        <v>2</v>
      </c>
      <c r="L54254" s="1" t="s">
        <v>4017</v>
      </c>
    </row>
    <row r="54255" spans="1:12" x14ac:dyDescent="0.25">
      <c r="A54255" s="1" t="s">
        <v>93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>
        <v>2</v>
      </c>
      <c r="L54255" s="1" t="s">
        <v>4017</v>
      </c>
    </row>
    <row r="54256" spans="1:12" x14ac:dyDescent="0.25">
      <c r="A54256" s="1" t="s">
        <v>93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2</v>
      </c>
      <c r="L54256" s="1" t="s">
        <v>4017</v>
      </c>
    </row>
    <row r="54257" spans="1:12" x14ac:dyDescent="0.25">
      <c r="A54257" s="1" t="s">
        <v>36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>
        <v>3</v>
      </c>
      <c r="L54257" s="1" t="s">
        <v>4030</v>
      </c>
    </row>
    <row r="54258" spans="1:12" x14ac:dyDescent="0.25">
      <c r="A54258" s="1" t="s">
        <v>36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>
        <v>3</v>
      </c>
      <c r="L54258" s="1" t="s">
        <v>4030</v>
      </c>
    </row>
    <row r="54259" spans="1:12" x14ac:dyDescent="0.25">
      <c r="A54259" s="1" t="s">
        <v>48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>
        <v>3</v>
      </c>
      <c r="L54259" s="1" t="s">
        <v>3997</v>
      </c>
    </row>
    <row r="54260" spans="1:12" x14ac:dyDescent="0.25">
      <c r="A54260" s="1" t="s">
        <v>48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>
        <v>3</v>
      </c>
      <c r="L54260" s="1" t="s">
        <v>3997</v>
      </c>
    </row>
    <row r="54261" spans="1:12" x14ac:dyDescent="0.25">
      <c r="A54261" s="1" t="s">
        <v>48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>
        <v>3</v>
      </c>
      <c r="L54261" s="1" t="s">
        <v>3997</v>
      </c>
    </row>
    <row r="54262" spans="1:12" x14ac:dyDescent="0.25">
      <c r="A54262" s="1" t="s">
        <v>17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>
        <v>3</v>
      </c>
      <c r="L54262" s="1" t="s">
        <v>3997</v>
      </c>
    </row>
    <row r="54263" spans="1:12" x14ac:dyDescent="0.25">
      <c r="A54263" s="1" t="s">
        <v>105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>
        <v>3</v>
      </c>
      <c r="L54263" s="1" t="s">
        <v>3997</v>
      </c>
    </row>
    <row r="54264" spans="1:12" x14ac:dyDescent="0.25">
      <c r="A54264" s="1" t="s">
        <v>107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>
        <v>3</v>
      </c>
      <c r="L54264" s="1" t="s">
        <v>3998</v>
      </c>
    </row>
    <row r="54265" spans="1:12" x14ac:dyDescent="0.25">
      <c r="A54265" s="1" t="s">
        <v>107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>
        <v>3</v>
      </c>
      <c r="L54265" s="1" t="s">
        <v>3998</v>
      </c>
    </row>
    <row r="54266" spans="1:12" x14ac:dyDescent="0.25">
      <c r="A54266" s="1" t="s">
        <v>107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>
        <v>3</v>
      </c>
      <c r="L54266" s="1" t="s">
        <v>3998</v>
      </c>
    </row>
    <row r="54267" spans="1:12" x14ac:dyDescent="0.25">
      <c r="A54267" s="1" t="s">
        <v>107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>
        <v>3</v>
      </c>
      <c r="L54267" s="1" t="s">
        <v>3998</v>
      </c>
    </row>
    <row r="54268" spans="1:12" x14ac:dyDescent="0.25">
      <c r="A54268" s="1" t="s">
        <v>107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>
        <v>3</v>
      </c>
      <c r="L54268" s="1" t="s">
        <v>3998</v>
      </c>
    </row>
    <row r="54269" spans="1:12" x14ac:dyDescent="0.25">
      <c r="A54269" s="1" t="s">
        <v>107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>
        <v>3</v>
      </c>
      <c r="L54269" s="1" t="s">
        <v>3998</v>
      </c>
    </row>
    <row r="54270" spans="1:12" x14ac:dyDescent="0.25">
      <c r="A54270" s="1" t="s">
        <v>107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>
        <v>3</v>
      </c>
      <c r="L54270" s="1" t="s">
        <v>3998</v>
      </c>
    </row>
    <row r="54271" spans="1:12" x14ac:dyDescent="0.25">
      <c r="A54271" s="1" t="s">
        <v>109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>
        <v>3</v>
      </c>
      <c r="L54271" s="1" t="s">
        <v>3998</v>
      </c>
    </row>
    <row r="54272" spans="1:12" x14ac:dyDescent="0.25">
      <c r="A54272" s="1" t="s">
        <v>109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>
        <v>3</v>
      </c>
      <c r="L54272" s="1" t="s">
        <v>3998</v>
      </c>
    </row>
    <row r="54273" spans="1:12" x14ac:dyDescent="0.25">
      <c r="A54273" s="1" t="s">
        <v>109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>
        <v>3</v>
      </c>
      <c r="L54273" s="1" t="s">
        <v>3998</v>
      </c>
    </row>
    <row r="54274" spans="1:12" x14ac:dyDescent="0.25">
      <c r="A54274" s="1" t="s">
        <v>112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>
        <v>3</v>
      </c>
      <c r="L54274" s="1" t="s">
        <v>3998</v>
      </c>
    </row>
    <row r="54275" spans="1:12" x14ac:dyDescent="0.25">
      <c r="A54275" s="1" t="s">
        <v>113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>
        <v>3</v>
      </c>
      <c r="L54275" s="1" t="s">
        <v>3998</v>
      </c>
    </row>
    <row r="54276" spans="1:12" x14ac:dyDescent="0.25">
      <c r="A54276" s="1" t="s">
        <v>37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>
        <v>4</v>
      </c>
      <c r="L54276" s="1" t="s">
        <v>3999</v>
      </c>
    </row>
    <row r="54277" spans="1:12" x14ac:dyDescent="0.25">
      <c r="A54277" s="1" t="s">
        <v>37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>
        <v>4</v>
      </c>
      <c r="L54277" s="1" t="s">
        <v>3999</v>
      </c>
    </row>
    <row r="54278" spans="1:12" x14ac:dyDescent="0.25">
      <c r="A54278" s="1" t="s">
        <v>37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>
        <v>4</v>
      </c>
      <c r="L54278" s="1" t="s">
        <v>3999</v>
      </c>
    </row>
    <row r="54279" spans="1:12" x14ac:dyDescent="0.25">
      <c r="A54279" s="1" t="s">
        <v>228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>
        <v>4</v>
      </c>
      <c r="L54279" s="1" t="s">
        <v>4000</v>
      </c>
    </row>
    <row r="54280" spans="1:12" x14ac:dyDescent="0.25">
      <c r="A54280" s="1" t="s">
        <v>115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>
        <v>4</v>
      </c>
      <c r="L54280" s="1" t="s">
        <v>4000</v>
      </c>
    </row>
    <row r="54281" spans="1:12" x14ac:dyDescent="0.25">
      <c r="A54281" s="1" t="s">
        <v>49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>
        <v>4</v>
      </c>
      <c r="L54281" s="1" t="s">
        <v>4000</v>
      </c>
    </row>
    <row r="54282" spans="1:12" x14ac:dyDescent="0.25">
      <c r="A54282" s="1" t="s">
        <v>49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>
        <v>4</v>
      </c>
      <c r="L54282" s="1" t="s">
        <v>4000</v>
      </c>
    </row>
    <row r="54283" spans="1:12" x14ac:dyDescent="0.25">
      <c r="A54283" s="1" t="s">
        <v>49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>
        <v>4</v>
      </c>
      <c r="L54283" s="1" t="s">
        <v>4000</v>
      </c>
    </row>
    <row r="54284" spans="1:12" x14ac:dyDescent="0.25">
      <c r="A54284" s="1" t="s">
        <v>49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4</v>
      </c>
      <c r="L54284" s="1" t="s">
        <v>4000</v>
      </c>
    </row>
    <row r="54285" spans="1:12" x14ac:dyDescent="0.25">
      <c r="A54285" s="1" t="s">
        <v>121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>
        <v>4</v>
      </c>
      <c r="L54285" s="1" t="s">
        <v>4001</v>
      </c>
    </row>
    <row r="54286" spans="1:12" x14ac:dyDescent="0.25">
      <c r="A54286" s="1" t="s">
        <v>121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4</v>
      </c>
      <c r="L54286" s="1" t="s">
        <v>4001</v>
      </c>
    </row>
    <row r="54287" spans="1:12" x14ac:dyDescent="0.25">
      <c r="A54287" s="1" t="s">
        <v>121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>
        <v>4</v>
      </c>
      <c r="L54287" s="1" t="s">
        <v>4001</v>
      </c>
    </row>
    <row r="54288" spans="1:12" x14ac:dyDescent="0.25">
      <c r="A54288" s="1" t="s">
        <v>121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4</v>
      </c>
      <c r="L54288" s="1" t="s">
        <v>4001</v>
      </c>
    </row>
    <row r="54289" spans="1:12" x14ac:dyDescent="0.25">
      <c r="A54289" s="1" t="s">
        <v>121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>
        <v>4</v>
      </c>
      <c r="L54289" s="1" t="s">
        <v>4001</v>
      </c>
    </row>
    <row r="54290" spans="1:12" x14ac:dyDescent="0.25">
      <c r="A54290" s="1" t="s">
        <v>124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>
        <v>4</v>
      </c>
      <c r="L54290" s="1" t="s">
        <v>4001</v>
      </c>
    </row>
    <row r="54291" spans="1:12" x14ac:dyDescent="0.25">
      <c r="A54291" s="1" t="s">
        <v>124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>
        <v>4</v>
      </c>
      <c r="L54291" s="1" t="s">
        <v>4001</v>
      </c>
    </row>
    <row r="54292" spans="1:12" x14ac:dyDescent="0.25">
      <c r="A54292" s="1" t="s">
        <v>124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>
        <v>4</v>
      </c>
      <c r="L54292" s="1" t="s">
        <v>4001</v>
      </c>
    </row>
    <row r="54293" spans="1:12" x14ac:dyDescent="0.25">
      <c r="A54293" s="1" t="s">
        <v>30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>
        <v>4</v>
      </c>
      <c r="L54293" s="1" t="s">
        <v>4001</v>
      </c>
    </row>
    <row r="54294" spans="1:12" x14ac:dyDescent="0.25">
      <c r="A54294" s="1" t="s">
        <v>38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>
        <v>1</v>
      </c>
      <c r="L54294" s="1" t="s">
        <v>4031</v>
      </c>
    </row>
    <row r="54295" spans="1:12" x14ac:dyDescent="0.25">
      <c r="A54295" s="1" t="s">
        <v>50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>
        <v>1</v>
      </c>
      <c r="L54295" s="1" t="s">
        <v>4002</v>
      </c>
    </row>
    <row r="54296" spans="1:12" x14ac:dyDescent="0.25">
      <c r="A54296" s="1" t="s">
        <v>50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>
        <v>1</v>
      </c>
      <c r="L54296" s="1" t="s">
        <v>4002</v>
      </c>
    </row>
    <row r="54297" spans="1:12" x14ac:dyDescent="0.25">
      <c r="A54297" s="1" t="s">
        <v>137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>
        <v>1</v>
      </c>
      <c r="L54297" s="1" t="s">
        <v>4003</v>
      </c>
    </row>
    <row r="54298" spans="1:12" x14ac:dyDescent="0.25">
      <c r="A54298" s="1" t="s">
        <v>137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>
        <v>1</v>
      </c>
      <c r="L54298" s="1" t="s">
        <v>4003</v>
      </c>
    </row>
    <row r="54299" spans="1:12" x14ac:dyDescent="0.25">
      <c r="A54299" s="1" t="s">
        <v>137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>
        <v>1</v>
      </c>
      <c r="L54299" s="1" t="s">
        <v>4003</v>
      </c>
    </row>
    <row r="54300" spans="1:12" x14ac:dyDescent="0.25">
      <c r="A54300" s="1" t="s">
        <v>137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>
        <v>1</v>
      </c>
      <c r="L54300" s="1" t="s">
        <v>4003</v>
      </c>
    </row>
    <row r="54301" spans="1:12" x14ac:dyDescent="0.25">
      <c r="A54301" s="1" t="s">
        <v>137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>
        <v>1</v>
      </c>
      <c r="L54301" s="1" t="s">
        <v>4003</v>
      </c>
    </row>
    <row r="54302" spans="1:12" x14ac:dyDescent="0.25">
      <c r="A54302" s="1" t="s">
        <v>137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>
        <v>1</v>
      </c>
      <c r="L54302" s="1" t="s">
        <v>4003</v>
      </c>
    </row>
    <row r="54303" spans="1:12" x14ac:dyDescent="0.25">
      <c r="A54303" s="1" t="s">
        <v>137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>
        <v>1</v>
      </c>
      <c r="L54303" s="1" t="s">
        <v>4003</v>
      </c>
    </row>
    <row r="54304" spans="1:12" x14ac:dyDescent="0.25">
      <c r="A54304" s="1" t="s">
        <v>139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>
        <v>1</v>
      </c>
      <c r="L54304" s="1" t="s">
        <v>4003</v>
      </c>
    </row>
    <row r="54305" spans="1:12" x14ac:dyDescent="0.25">
      <c r="A54305" s="1" t="s">
        <v>139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>
        <v>1</v>
      </c>
      <c r="L54305" s="1" t="s">
        <v>4003</v>
      </c>
    </row>
    <row r="54306" spans="1:12" x14ac:dyDescent="0.25">
      <c r="A54306" s="1" t="s">
        <v>139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>
        <v>1</v>
      </c>
      <c r="L54306" s="1" t="s">
        <v>4003</v>
      </c>
    </row>
    <row r="54307" spans="1:12" x14ac:dyDescent="0.25">
      <c r="A54307" s="1" t="s">
        <v>141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>
        <v>1</v>
      </c>
      <c r="L54307" s="1" t="s">
        <v>4003</v>
      </c>
    </row>
    <row r="54308" spans="1:12" x14ac:dyDescent="0.25">
      <c r="A54308" s="1" t="s">
        <v>39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>
        <v>2</v>
      </c>
      <c r="L54308" s="1" t="s">
        <v>4018</v>
      </c>
    </row>
    <row r="54309" spans="1:12" x14ac:dyDescent="0.25">
      <c r="A54309" s="1" t="s">
        <v>39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>
        <v>2</v>
      </c>
      <c r="L54309" s="1" t="s">
        <v>4018</v>
      </c>
    </row>
    <row r="54310" spans="1:12" x14ac:dyDescent="0.25">
      <c r="A54310" s="1" t="s">
        <v>51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>
        <v>2</v>
      </c>
      <c r="L54310" s="1" t="s">
        <v>4004</v>
      </c>
    </row>
    <row r="54311" spans="1:12" x14ac:dyDescent="0.25">
      <c r="A54311" s="1" t="s">
        <v>150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>
        <v>2</v>
      </c>
      <c r="L54311" s="1" t="s">
        <v>4005</v>
      </c>
    </row>
    <row r="54312" spans="1:12" x14ac:dyDescent="0.25">
      <c r="A54312" s="1" t="s">
        <v>150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>
        <v>2</v>
      </c>
      <c r="L54312" s="1" t="s">
        <v>4005</v>
      </c>
    </row>
    <row r="54313" spans="1:12" x14ac:dyDescent="0.25">
      <c r="A54313" s="1" t="s">
        <v>150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>
        <v>2</v>
      </c>
      <c r="L54313" s="1" t="s">
        <v>4005</v>
      </c>
    </row>
    <row r="54314" spans="1:12" x14ac:dyDescent="0.25">
      <c r="A54314" s="1" t="s">
        <v>151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>
        <v>2</v>
      </c>
      <c r="L54314" s="1" t="s">
        <v>4005</v>
      </c>
    </row>
    <row r="54315" spans="1:12" x14ac:dyDescent="0.25">
      <c r="A54315" s="1" t="s">
        <v>151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2</v>
      </c>
      <c r="L54315" s="1" t="s">
        <v>4005</v>
      </c>
    </row>
    <row r="54316" spans="1:12" x14ac:dyDescent="0.25">
      <c r="A54316" s="1" t="s">
        <v>151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>
        <v>2</v>
      </c>
      <c r="L54316" s="1" t="s">
        <v>4005</v>
      </c>
    </row>
    <row r="54317" spans="1:12" x14ac:dyDescent="0.25">
      <c r="A54317" s="1" t="s">
        <v>151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>
        <v>2</v>
      </c>
      <c r="L54317" s="1" t="s">
        <v>4005</v>
      </c>
    </row>
    <row r="54318" spans="1:12" x14ac:dyDescent="0.25">
      <c r="A54318" s="1" t="s">
        <v>151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>
        <v>2</v>
      </c>
      <c r="L54318" s="1" t="s">
        <v>4005</v>
      </c>
    </row>
    <row r="54319" spans="1:12" x14ac:dyDescent="0.25">
      <c r="A54319" s="1" t="s">
        <v>32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>
        <v>2</v>
      </c>
      <c r="L54319" s="1" t="s">
        <v>4005</v>
      </c>
    </row>
    <row r="54320" spans="1:12" x14ac:dyDescent="0.25">
      <c r="A54320" s="1" t="s">
        <v>32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>
        <v>2</v>
      </c>
      <c r="L54320" s="1" t="s">
        <v>4005</v>
      </c>
    </row>
    <row r="54321" spans="1:12" x14ac:dyDescent="0.25">
      <c r="A54321" s="1" t="s">
        <v>40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>
        <v>3</v>
      </c>
      <c r="L54321" s="1" t="s">
        <v>4019</v>
      </c>
    </row>
    <row r="54322" spans="1:12" x14ac:dyDescent="0.25">
      <c r="A54322" s="1" t="s">
        <v>40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>
        <v>3</v>
      </c>
      <c r="L54322" s="1" t="s">
        <v>4019</v>
      </c>
    </row>
    <row r="54323" spans="1:12" x14ac:dyDescent="0.25">
      <c r="A54323" s="1" t="s">
        <v>40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>
        <v>3</v>
      </c>
      <c r="L54323" s="1" t="s">
        <v>4019</v>
      </c>
    </row>
    <row r="54324" spans="1:12" x14ac:dyDescent="0.25">
      <c r="A54324" s="1" t="s">
        <v>40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>
        <v>3</v>
      </c>
      <c r="L54324" s="1" t="s">
        <v>4019</v>
      </c>
    </row>
    <row r="54325" spans="1:12" x14ac:dyDescent="0.25">
      <c r="A54325" s="1" t="s">
        <v>158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>
        <v>3</v>
      </c>
      <c r="L54325" s="1" t="s">
        <v>4019</v>
      </c>
    </row>
    <row r="54326" spans="1:12" x14ac:dyDescent="0.25">
      <c r="A54326" s="1" t="s">
        <v>159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>
        <v>3</v>
      </c>
      <c r="L54326" s="1" t="s">
        <v>4019</v>
      </c>
    </row>
    <row r="54327" spans="1:12" x14ac:dyDescent="0.25">
      <c r="A54327" s="1" t="s">
        <v>159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>
        <v>3</v>
      </c>
      <c r="L54327" s="1" t="s">
        <v>4019</v>
      </c>
    </row>
    <row r="54328" spans="1:12" x14ac:dyDescent="0.25">
      <c r="A54328" s="1" t="s">
        <v>159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>
        <v>3</v>
      </c>
      <c r="L54328" s="1" t="s">
        <v>4019</v>
      </c>
    </row>
    <row r="54329" spans="1:12" x14ac:dyDescent="0.25">
      <c r="A54329" s="1" t="s">
        <v>163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>
        <v>3</v>
      </c>
      <c r="L54329" s="1" t="s">
        <v>4020</v>
      </c>
    </row>
    <row r="54330" spans="1:12" x14ac:dyDescent="0.25">
      <c r="A54330" s="1" t="s">
        <v>163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>
        <v>3</v>
      </c>
      <c r="L54330" s="1" t="s">
        <v>4020</v>
      </c>
    </row>
    <row r="54331" spans="1:12" x14ac:dyDescent="0.25">
      <c r="A54331" s="1" t="s">
        <v>21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>
        <v>3</v>
      </c>
      <c r="L54331" s="1" t="s">
        <v>4020</v>
      </c>
    </row>
    <row r="54332" spans="1:12" x14ac:dyDescent="0.25">
      <c r="A54332" s="1" t="s">
        <v>21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>
        <v>3</v>
      </c>
      <c r="L54332" s="1" t="s">
        <v>4020</v>
      </c>
    </row>
    <row r="54333" spans="1:12" x14ac:dyDescent="0.25">
      <c r="A54333" s="1" t="s">
        <v>169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>
        <v>3</v>
      </c>
      <c r="L54333" s="1" t="s">
        <v>4021</v>
      </c>
    </row>
    <row r="54334" spans="1:12" x14ac:dyDescent="0.25">
      <c r="A54334" s="1" t="s">
        <v>170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>
        <v>3</v>
      </c>
      <c r="L54334" s="1" t="s">
        <v>4021</v>
      </c>
    </row>
    <row r="54335" spans="1:12" x14ac:dyDescent="0.25">
      <c r="A54335" s="1" t="s">
        <v>170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>
        <v>3</v>
      </c>
      <c r="L54335" s="1" t="s">
        <v>4021</v>
      </c>
    </row>
    <row r="54336" spans="1:12" x14ac:dyDescent="0.25">
      <c r="A54336" s="1" t="s">
        <v>171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>
        <v>3</v>
      </c>
      <c r="L54336" s="1" t="s">
        <v>4021</v>
      </c>
    </row>
    <row r="54337" spans="1:12" x14ac:dyDescent="0.25">
      <c r="A54337" s="1" t="s">
        <v>33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>
        <v>3</v>
      </c>
      <c r="L54337" s="1" t="s">
        <v>4021</v>
      </c>
    </row>
    <row r="54338" spans="1:12" x14ac:dyDescent="0.25">
      <c r="A54338" s="1" t="s">
        <v>33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>
        <v>3</v>
      </c>
      <c r="L54338" s="1" t="s">
        <v>4021</v>
      </c>
    </row>
    <row r="54339" spans="1:12" x14ac:dyDescent="0.25">
      <c r="A54339" s="1" t="s">
        <v>178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>
        <v>3</v>
      </c>
      <c r="L54339" s="1" t="s">
        <v>4021</v>
      </c>
    </row>
    <row r="54340" spans="1:12" x14ac:dyDescent="0.25">
      <c r="A54340" s="1" t="s">
        <v>178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>
        <v>3</v>
      </c>
      <c r="L54340" s="1" t="s">
        <v>4021</v>
      </c>
    </row>
    <row r="54341" spans="1:12" x14ac:dyDescent="0.25">
      <c r="A54341" s="1" t="s">
        <v>181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>
        <v>4</v>
      </c>
      <c r="L54341" s="1" t="s">
        <v>4022</v>
      </c>
    </row>
    <row r="54342" spans="1:12" x14ac:dyDescent="0.25">
      <c r="A54342" s="1" t="s">
        <v>186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>
        <v>4</v>
      </c>
      <c r="L54342" s="1" t="s">
        <v>4023</v>
      </c>
    </row>
    <row r="54343" spans="1:12" x14ac:dyDescent="0.25">
      <c r="A54343" s="1" t="s">
        <v>190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>
        <v>4</v>
      </c>
      <c r="L54343" s="1" t="s">
        <v>4023</v>
      </c>
    </row>
    <row r="54344" spans="1:12" x14ac:dyDescent="0.25">
      <c r="A54344" s="1" t="s">
        <v>22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>
        <v>4</v>
      </c>
      <c r="L54344" s="1" t="s">
        <v>4023</v>
      </c>
    </row>
    <row r="54345" spans="1:12" x14ac:dyDescent="0.25">
      <c r="A54345" s="1" t="s">
        <v>22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4</v>
      </c>
      <c r="L54345" s="1" t="s">
        <v>4023</v>
      </c>
    </row>
    <row r="54346" spans="1:12" x14ac:dyDescent="0.25">
      <c r="A54346" s="1" t="s">
        <v>22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>
        <v>4</v>
      </c>
      <c r="L54346" s="1" t="s">
        <v>4023</v>
      </c>
    </row>
    <row r="54347" spans="1:12" x14ac:dyDescent="0.25">
      <c r="A54347" s="1" t="s">
        <v>192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>
        <v>4</v>
      </c>
      <c r="L54347" s="1" t="s">
        <v>4024</v>
      </c>
    </row>
    <row r="54348" spans="1:12" x14ac:dyDescent="0.25">
      <c r="A54348" s="1" t="s">
        <v>193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>
        <v>4</v>
      </c>
      <c r="L54348" s="1" t="s">
        <v>4024</v>
      </c>
    </row>
    <row r="54349" spans="1:12" x14ac:dyDescent="0.25">
      <c r="A54349" s="1" t="s">
        <v>193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>
        <v>4</v>
      </c>
      <c r="L54349" s="1" t="s">
        <v>4024</v>
      </c>
    </row>
    <row r="54350" spans="1:12" x14ac:dyDescent="0.25">
      <c r="A54350" s="1" t="s">
        <v>193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>
        <v>4</v>
      </c>
      <c r="L54350" s="1" t="s">
        <v>4024</v>
      </c>
    </row>
    <row r="54351" spans="1:12" x14ac:dyDescent="0.25">
      <c r="A54351" s="1" t="s">
        <v>34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>
        <v>4</v>
      </c>
      <c r="L54351" s="1" t="s">
        <v>4024</v>
      </c>
    </row>
    <row r="54352" spans="1:12" x14ac:dyDescent="0.25">
      <c r="A54352" s="1" t="s">
        <v>197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>
        <v>4</v>
      </c>
      <c r="L54352" s="1" t="s">
        <v>4024</v>
      </c>
    </row>
    <row r="54353" spans="1:12" x14ac:dyDescent="0.25">
      <c r="A54353" s="1" t="s">
        <v>198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>
        <v>4</v>
      </c>
      <c r="L54353" s="1" t="s">
        <v>4024</v>
      </c>
    </row>
    <row r="54354" spans="1:12" x14ac:dyDescent="0.25">
      <c r="A54354" s="1" t="s">
        <v>198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>
        <v>4</v>
      </c>
      <c r="L54354" s="1" t="s">
        <v>4024</v>
      </c>
    </row>
    <row r="54355" spans="1:12" x14ac:dyDescent="0.25">
      <c r="A54355" s="1" t="s">
        <v>42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>
        <v>1</v>
      </c>
      <c r="L54355" s="1" t="s">
        <v>4025</v>
      </c>
    </row>
    <row r="54356" spans="1:12" x14ac:dyDescent="0.25">
      <c r="A54356" s="1" t="s">
        <v>42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>
        <v>1</v>
      </c>
      <c r="L54356" s="1" t="s">
        <v>4025</v>
      </c>
    </row>
    <row r="54357" spans="1:12" x14ac:dyDescent="0.25">
      <c r="A54357" s="1" t="s">
        <v>42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>
        <v>1</v>
      </c>
      <c r="L54357" s="1" t="s">
        <v>4025</v>
      </c>
    </row>
    <row r="54358" spans="1:12" x14ac:dyDescent="0.25">
      <c r="A54358" s="1" t="s">
        <v>42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>
        <v>1</v>
      </c>
      <c r="L54358" s="1" t="s">
        <v>4025</v>
      </c>
    </row>
    <row r="54359" spans="1:12" x14ac:dyDescent="0.25">
      <c r="A54359" s="1" t="s">
        <v>206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>
        <v>1</v>
      </c>
      <c r="L54359" s="1" t="s">
        <v>4026</v>
      </c>
    </row>
    <row r="54360" spans="1:12" x14ac:dyDescent="0.25">
      <c r="A54360" s="1" t="s">
        <v>206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>
        <v>1</v>
      </c>
      <c r="L54360" s="1" t="s">
        <v>4026</v>
      </c>
    </row>
    <row r="54361" spans="1:12" x14ac:dyDescent="0.25">
      <c r="A54361" s="1" t="s">
        <v>207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>
        <v>1</v>
      </c>
      <c r="L54361" s="1" t="s">
        <v>4026</v>
      </c>
    </row>
    <row r="54362" spans="1:12" x14ac:dyDescent="0.25">
      <c r="A54362" s="1" t="s">
        <v>23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>
        <v>1</v>
      </c>
      <c r="L54362" s="1" t="s">
        <v>4026</v>
      </c>
    </row>
    <row r="54363" spans="1:12" x14ac:dyDescent="0.25">
      <c r="A54363" s="1" t="s">
        <v>211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>
        <v>1</v>
      </c>
      <c r="L54363" s="1" t="s">
        <v>4027</v>
      </c>
    </row>
    <row r="54364" spans="1:12" x14ac:dyDescent="0.25">
      <c r="A54364" s="1" t="s">
        <v>219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>
        <v>1</v>
      </c>
      <c r="L54364" s="1" t="s">
        <v>4027</v>
      </c>
    </row>
    <row r="54365" spans="1:12" x14ac:dyDescent="0.25">
      <c r="A54365" s="1" t="s">
        <v>43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>
        <v>2</v>
      </c>
      <c r="L54365" s="1" t="s">
        <v>4028</v>
      </c>
    </row>
    <row r="54366" spans="1:12" x14ac:dyDescent="0.25">
      <c r="A54366" s="1" t="s">
        <v>43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>
        <v>2</v>
      </c>
      <c r="L54366" s="1" t="s">
        <v>4028</v>
      </c>
    </row>
    <row r="54367" spans="1:12" x14ac:dyDescent="0.25">
      <c r="A54367" s="1" t="s">
        <v>43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>
        <v>2</v>
      </c>
      <c r="L54367" s="1" t="s">
        <v>4028</v>
      </c>
    </row>
    <row r="54368" spans="1:12" x14ac:dyDescent="0.25">
      <c r="A54368" s="1" t="s">
        <v>43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>
        <v>2</v>
      </c>
      <c r="L54368" s="1" t="s">
        <v>4028</v>
      </c>
    </row>
    <row r="54369" spans="1:12" x14ac:dyDescent="0.25">
      <c r="A54369" s="1" t="s">
        <v>221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>
        <v>2</v>
      </c>
      <c r="L54369" s="1" t="s">
        <v>4028</v>
      </c>
    </row>
    <row r="54370" spans="1:12" x14ac:dyDescent="0.25">
      <c r="A54370" s="1" t="s">
        <v>221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>
        <v>2</v>
      </c>
      <c r="L54370" s="1" t="s">
        <v>4028</v>
      </c>
    </row>
    <row r="54371" spans="1:12" x14ac:dyDescent="0.25">
      <c r="A54371" s="1" t="s">
        <v>223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>
        <v>2</v>
      </c>
      <c r="L54371" s="1" t="s">
        <v>4029</v>
      </c>
    </row>
    <row r="54372" spans="1:12" x14ac:dyDescent="0.25">
      <c r="A54372" s="1" t="s">
        <v>3626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>
        <v>2</v>
      </c>
      <c r="L54372" s="1" t="s">
        <v>4029</v>
      </c>
    </row>
    <row r="54373" spans="1:12" x14ac:dyDescent="0.25">
      <c r="A54373" s="1" t="s">
        <v>24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>
        <v>2</v>
      </c>
      <c r="L54373" s="1" t="s">
        <v>4029</v>
      </c>
    </row>
    <row r="54374" spans="1:12" x14ac:dyDescent="0.25">
      <c r="A54374" s="1" t="s">
        <v>61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>
        <v>3</v>
      </c>
      <c r="L54374" s="1" t="s">
        <v>4008</v>
      </c>
    </row>
    <row r="54375" spans="1:12" x14ac:dyDescent="0.25">
      <c r="A54375" s="1" t="s">
        <v>45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>
        <v>4</v>
      </c>
      <c r="L54375" s="1" t="s">
        <v>4010</v>
      </c>
    </row>
    <row r="54376" spans="1:12" x14ac:dyDescent="0.25">
      <c r="A54376" s="1" t="s">
        <v>45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>
        <v>4</v>
      </c>
      <c r="L54376" s="1" t="s">
        <v>4010</v>
      </c>
    </row>
    <row r="54377" spans="1:12" x14ac:dyDescent="0.25">
      <c r="A54377" s="1" t="s">
        <v>72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>
        <v>4</v>
      </c>
      <c r="L54377" s="1" t="s">
        <v>4011</v>
      </c>
    </row>
    <row r="54378" spans="1:12" x14ac:dyDescent="0.25">
      <c r="A54378" s="1" t="s">
        <v>27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>
        <v>1</v>
      </c>
      <c r="L54378" s="1" t="s">
        <v>4014</v>
      </c>
    </row>
    <row r="54379" spans="1:12" x14ac:dyDescent="0.25">
      <c r="A54379" s="1" t="s">
        <v>93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>
        <v>2</v>
      </c>
      <c r="L54379" s="1" t="s">
        <v>4017</v>
      </c>
    </row>
    <row r="54380" spans="1:12" x14ac:dyDescent="0.25">
      <c r="A54380" s="1" t="s">
        <v>48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3</v>
      </c>
      <c r="L54380" s="1" t="s">
        <v>3997</v>
      </c>
    </row>
    <row r="54381" spans="1:12" x14ac:dyDescent="0.25">
      <c r="A54381" s="1" t="s">
        <v>48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>
        <v>3</v>
      </c>
      <c r="L54381" s="1" t="s">
        <v>3997</v>
      </c>
    </row>
    <row r="54382" spans="1:12" x14ac:dyDescent="0.25">
      <c r="A54382" s="1" t="s">
        <v>17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>
        <v>3</v>
      </c>
      <c r="L54382" s="1" t="s">
        <v>3997</v>
      </c>
    </row>
    <row r="54383" spans="1:12" x14ac:dyDescent="0.25">
      <c r="A54383" s="1" t="s">
        <v>107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>
        <v>3</v>
      </c>
      <c r="L54383" s="1" t="s">
        <v>3998</v>
      </c>
    </row>
    <row r="54384" spans="1:12" x14ac:dyDescent="0.25">
      <c r="A54384" s="1" t="s">
        <v>107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>
        <v>3</v>
      </c>
      <c r="L54384" s="1" t="s">
        <v>3998</v>
      </c>
    </row>
    <row r="54385" spans="1:12" x14ac:dyDescent="0.25">
      <c r="A54385" s="1" t="s">
        <v>107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>
        <v>3</v>
      </c>
      <c r="L54385" s="1" t="s">
        <v>3998</v>
      </c>
    </row>
    <row r="54386" spans="1:12" x14ac:dyDescent="0.25">
      <c r="A54386" s="1" t="s">
        <v>109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>
        <v>3</v>
      </c>
      <c r="L54386" s="1" t="s">
        <v>3998</v>
      </c>
    </row>
    <row r="54387" spans="1:12" x14ac:dyDescent="0.25">
      <c r="A54387" s="1" t="s">
        <v>109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3</v>
      </c>
      <c r="L54387" s="1" t="s">
        <v>3998</v>
      </c>
    </row>
    <row r="54388" spans="1:12" x14ac:dyDescent="0.25">
      <c r="A54388" s="1" t="s">
        <v>109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>
        <v>3</v>
      </c>
      <c r="L54388" s="1" t="s">
        <v>3998</v>
      </c>
    </row>
    <row r="54389" spans="1:12" x14ac:dyDescent="0.25">
      <c r="A54389" s="1" t="s">
        <v>109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>
        <v>3</v>
      </c>
      <c r="L54389" s="1" t="s">
        <v>3998</v>
      </c>
    </row>
    <row r="54390" spans="1:12" x14ac:dyDescent="0.25">
      <c r="A54390" s="1" t="s">
        <v>29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>
        <v>3</v>
      </c>
      <c r="L54390" s="1" t="s">
        <v>3998</v>
      </c>
    </row>
    <row r="54391" spans="1:12" x14ac:dyDescent="0.25">
      <c r="A54391" s="1" t="s">
        <v>112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>
        <v>3</v>
      </c>
      <c r="L54391" s="1" t="s">
        <v>3998</v>
      </c>
    </row>
    <row r="54392" spans="1:12" x14ac:dyDescent="0.25">
      <c r="A54392" s="1" t="s">
        <v>37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>
        <v>4</v>
      </c>
      <c r="L54392" s="1" t="s">
        <v>3999</v>
      </c>
    </row>
    <row r="54393" spans="1:12" x14ac:dyDescent="0.25">
      <c r="A54393" s="1" t="s">
        <v>114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>
        <v>4</v>
      </c>
      <c r="L54393" s="1" t="s">
        <v>4000</v>
      </c>
    </row>
    <row r="54394" spans="1:12" x14ac:dyDescent="0.25">
      <c r="A54394" s="1" t="s">
        <v>228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>
        <v>4</v>
      </c>
      <c r="L54394" s="1" t="s">
        <v>4000</v>
      </c>
    </row>
    <row r="54395" spans="1:12" x14ac:dyDescent="0.25">
      <c r="A54395" s="1" t="s">
        <v>49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>
        <v>4</v>
      </c>
      <c r="L54395" s="1" t="s">
        <v>4000</v>
      </c>
    </row>
    <row r="54396" spans="1:12" x14ac:dyDescent="0.25">
      <c r="A54396" s="1" t="s">
        <v>116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>
        <v>4</v>
      </c>
      <c r="L54396" s="1" t="s">
        <v>4000</v>
      </c>
    </row>
    <row r="54397" spans="1:12" x14ac:dyDescent="0.25">
      <c r="A54397" s="1" t="s">
        <v>121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>
        <v>4</v>
      </c>
      <c r="L54397" s="1" t="s">
        <v>4001</v>
      </c>
    </row>
    <row r="54398" spans="1:12" x14ac:dyDescent="0.25">
      <c r="A54398" s="1" t="s">
        <v>121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>
        <v>4</v>
      </c>
      <c r="L54398" s="1" t="s">
        <v>4001</v>
      </c>
    </row>
    <row r="54399" spans="1:12" x14ac:dyDescent="0.25">
      <c r="A54399" s="1" t="s">
        <v>121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>
        <v>4</v>
      </c>
      <c r="L54399" s="1" t="s">
        <v>4001</v>
      </c>
    </row>
    <row r="54400" spans="1:12" x14ac:dyDescent="0.25">
      <c r="A54400" s="1" t="s">
        <v>124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>
        <v>4</v>
      </c>
      <c r="L54400" s="1" t="s">
        <v>4001</v>
      </c>
    </row>
    <row r="54401" spans="1:12" x14ac:dyDescent="0.25">
      <c r="A54401" s="1" t="s">
        <v>124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>
        <v>4</v>
      </c>
      <c r="L54401" s="1" t="s">
        <v>4001</v>
      </c>
    </row>
    <row r="54402" spans="1:12" x14ac:dyDescent="0.25">
      <c r="A54402" s="1" t="s">
        <v>124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>
        <v>4</v>
      </c>
      <c r="L54402" s="1" t="s">
        <v>4001</v>
      </c>
    </row>
    <row r="54403" spans="1:12" x14ac:dyDescent="0.25">
      <c r="A54403" s="1" t="s">
        <v>124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>
        <v>4</v>
      </c>
      <c r="L54403" s="1" t="s">
        <v>4001</v>
      </c>
    </row>
    <row r="54404" spans="1:12" x14ac:dyDescent="0.25">
      <c r="A54404" s="1" t="s">
        <v>127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>
        <v>4</v>
      </c>
      <c r="L54404" s="1" t="s">
        <v>4001</v>
      </c>
    </row>
    <row r="54405" spans="1:12" x14ac:dyDescent="0.25">
      <c r="A54405" s="1" t="s">
        <v>128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>
        <v>4</v>
      </c>
      <c r="L54405" s="1" t="s">
        <v>4001</v>
      </c>
    </row>
    <row r="54406" spans="1:12" x14ac:dyDescent="0.25">
      <c r="A54406" s="1" t="s">
        <v>50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>
        <v>1</v>
      </c>
      <c r="L54406" s="1" t="s">
        <v>4002</v>
      </c>
    </row>
    <row r="54407" spans="1:12" x14ac:dyDescent="0.25">
      <c r="A54407" s="1" t="s">
        <v>137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>
        <v>1</v>
      </c>
      <c r="L54407" s="1" t="s">
        <v>4003</v>
      </c>
    </row>
    <row r="54408" spans="1:12" x14ac:dyDescent="0.25">
      <c r="A54408" s="1" t="s">
        <v>138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>
        <v>1</v>
      </c>
      <c r="L54408" s="1" t="s">
        <v>4003</v>
      </c>
    </row>
    <row r="54409" spans="1:12" x14ac:dyDescent="0.25">
      <c r="A54409" s="1" t="s">
        <v>139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>
        <v>1</v>
      </c>
      <c r="L54409" s="1" t="s">
        <v>4003</v>
      </c>
    </row>
    <row r="54410" spans="1:12" x14ac:dyDescent="0.25">
      <c r="A54410" s="1" t="s">
        <v>139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>
        <v>1</v>
      </c>
      <c r="L54410" s="1" t="s">
        <v>4003</v>
      </c>
    </row>
    <row r="54411" spans="1:12" x14ac:dyDescent="0.25">
      <c r="A54411" s="1" t="s">
        <v>141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>
        <v>1</v>
      </c>
      <c r="L54411" s="1" t="s">
        <v>4003</v>
      </c>
    </row>
    <row r="54412" spans="1:12" x14ac:dyDescent="0.25">
      <c r="A54412" s="1" t="s">
        <v>39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>
        <v>2</v>
      </c>
      <c r="L54412" s="1" t="s">
        <v>4018</v>
      </c>
    </row>
    <row r="54413" spans="1:12" x14ac:dyDescent="0.25">
      <c r="A54413" s="1" t="s">
        <v>20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>
        <v>2</v>
      </c>
      <c r="L54413" s="1" t="s">
        <v>4004</v>
      </c>
    </row>
    <row r="54414" spans="1:12" x14ac:dyDescent="0.25">
      <c r="A54414" s="1" t="s">
        <v>148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2</v>
      </c>
      <c r="L54414" s="1" t="s">
        <v>4004</v>
      </c>
    </row>
    <row r="54415" spans="1:12" x14ac:dyDescent="0.25">
      <c r="A54415" s="1" t="s">
        <v>150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>
        <v>2</v>
      </c>
      <c r="L54415" s="1" t="s">
        <v>4005</v>
      </c>
    </row>
    <row r="54416" spans="1:12" x14ac:dyDescent="0.25">
      <c r="A54416" s="1" t="s">
        <v>150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>
        <v>2</v>
      </c>
      <c r="L54416" s="1" t="s">
        <v>4005</v>
      </c>
    </row>
    <row r="54417" spans="1:12" x14ac:dyDescent="0.25">
      <c r="A54417" s="1" t="s">
        <v>151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>
        <v>2</v>
      </c>
      <c r="L54417" s="1" t="s">
        <v>4005</v>
      </c>
    </row>
    <row r="54418" spans="1:12" x14ac:dyDescent="0.25">
      <c r="A54418" s="1" t="s">
        <v>151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>
        <v>2</v>
      </c>
      <c r="L54418" s="1" t="s">
        <v>4005</v>
      </c>
    </row>
    <row r="54419" spans="1:12" x14ac:dyDescent="0.25">
      <c r="A54419" s="1" t="s">
        <v>151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>
        <v>2</v>
      </c>
      <c r="L54419" s="1" t="s">
        <v>4005</v>
      </c>
    </row>
    <row r="54420" spans="1:12" x14ac:dyDescent="0.25">
      <c r="A54420" s="1" t="s">
        <v>157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>
        <v>2</v>
      </c>
      <c r="L54420" s="1" t="s">
        <v>4005</v>
      </c>
    </row>
    <row r="54421" spans="1:12" x14ac:dyDescent="0.25">
      <c r="A54421" s="1" t="s">
        <v>40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>
        <v>3</v>
      </c>
      <c r="L54421" s="1" t="s">
        <v>4019</v>
      </c>
    </row>
    <row r="54422" spans="1:12" x14ac:dyDescent="0.25">
      <c r="A54422" s="1" t="s">
        <v>40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>
        <v>3</v>
      </c>
      <c r="L54422" s="1" t="s">
        <v>4019</v>
      </c>
    </row>
    <row r="54423" spans="1:12" x14ac:dyDescent="0.25">
      <c r="A54423" s="1" t="s">
        <v>40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>
        <v>3</v>
      </c>
      <c r="L54423" s="1" t="s">
        <v>4019</v>
      </c>
    </row>
    <row r="54424" spans="1:12" x14ac:dyDescent="0.25">
      <c r="A54424" s="1" t="s">
        <v>159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>
        <v>3</v>
      </c>
      <c r="L54424" s="1" t="s">
        <v>4019</v>
      </c>
    </row>
    <row r="54425" spans="1:12" x14ac:dyDescent="0.25">
      <c r="A54425" s="1" t="s">
        <v>166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>
        <v>3</v>
      </c>
      <c r="L54425" s="1" t="s">
        <v>4020</v>
      </c>
    </row>
    <row r="54426" spans="1:12" x14ac:dyDescent="0.25">
      <c r="A54426" s="1" t="s">
        <v>166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>
        <v>3</v>
      </c>
      <c r="L54426" s="1" t="s">
        <v>4020</v>
      </c>
    </row>
    <row r="54427" spans="1:12" x14ac:dyDescent="0.25">
      <c r="A54427" s="1" t="s">
        <v>21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>
        <v>3</v>
      </c>
      <c r="L54427" s="1" t="s">
        <v>4020</v>
      </c>
    </row>
    <row r="54428" spans="1:12" x14ac:dyDescent="0.25">
      <c r="A54428" s="1" t="s">
        <v>21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>
        <v>3</v>
      </c>
      <c r="L54428" s="1" t="s">
        <v>4020</v>
      </c>
    </row>
    <row r="54429" spans="1:12" x14ac:dyDescent="0.25">
      <c r="A54429" s="1" t="s">
        <v>170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>
        <v>3</v>
      </c>
      <c r="L54429" s="1" t="s">
        <v>4021</v>
      </c>
    </row>
    <row r="54430" spans="1:12" x14ac:dyDescent="0.25">
      <c r="A54430" s="1" t="s">
        <v>170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>
        <v>3</v>
      </c>
      <c r="L54430" s="1" t="s">
        <v>4021</v>
      </c>
    </row>
    <row r="54431" spans="1:12" x14ac:dyDescent="0.25">
      <c r="A54431" s="1" t="s">
        <v>171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>
        <v>3</v>
      </c>
      <c r="L54431" s="1" t="s">
        <v>4021</v>
      </c>
    </row>
    <row r="54432" spans="1:12" x14ac:dyDescent="0.25">
      <c r="A54432" s="1" t="s">
        <v>175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>
        <v>3</v>
      </c>
      <c r="L54432" s="1" t="s">
        <v>4021</v>
      </c>
    </row>
    <row r="54433" spans="1:12" x14ac:dyDescent="0.25">
      <c r="A54433" s="1" t="s">
        <v>178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>
        <v>3</v>
      </c>
      <c r="L54433" s="1" t="s">
        <v>4021</v>
      </c>
    </row>
    <row r="54434" spans="1:12" x14ac:dyDescent="0.25">
      <c r="A54434" s="1" t="s">
        <v>41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>
        <v>4</v>
      </c>
      <c r="L54434" s="1" t="s">
        <v>4022</v>
      </c>
    </row>
    <row r="54435" spans="1:12" x14ac:dyDescent="0.25">
      <c r="A54435" s="1" t="s">
        <v>187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>
        <v>4</v>
      </c>
      <c r="L54435" s="1" t="s">
        <v>4023</v>
      </c>
    </row>
    <row r="54436" spans="1:12" x14ac:dyDescent="0.25">
      <c r="A54436" s="1" t="s">
        <v>193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>
        <v>4</v>
      </c>
      <c r="L54436" s="1" t="s">
        <v>4024</v>
      </c>
    </row>
    <row r="54437" spans="1:12" x14ac:dyDescent="0.25">
      <c r="A54437" s="1" t="s">
        <v>193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>
        <v>4</v>
      </c>
      <c r="L54437" s="1" t="s">
        <v>4024</v>
      </c>
    </row>
    <row r="54438" spans="1:12" x14ac:dyDescent="0.25">
      <c r="A54438" s="1" t="s">
        <v>42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>
        <v>1</v>
      </c>
      <c r="L54438" s="1" t="s">
        <v>4025</v>
      </c>
    </row>
    <row r="54439" spans="1:12" x14ac:dyDescent="0.25">
      <c r="A54439" s="1" t="s">
        <v>23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>
        <v>1</v>
      </c>
      <c r="L54439" s="1" t="s">
        <v>4026</v>
      </c>
    </row>
    <row r="54440" spans="1:12" x14ac:dyDescent="0.25">
      <c r="A54440" s="1" t="s">
        <v>211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>
        <v>1</v>
      </c>
      <c r="L54440" s="1" t="s">
        <v>4027</v>
      </c>
    </row>
    <row r="54441" spans="1:12" x14ac:dyDescent="0.25">
      <c r="A54441" s="1" t="s">
        <v>221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>
        <v>2</v>
      </c>
      <c r="L54441" s="1" t="s">
        <v>4028</v>
      </c>
    </row>
    <row r="54442" spans="1:12" x14ac:dyDescent="0.25">
      <c r="A54442" s="1" t="s">
        <v>221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>
        <v>2</v>
      </c>
      <c r="L54442" s="1" t="s">
        <v>4028</v>
      </c>
    </row>
    <row r="54443" spans="1:12" x14ac:dyDescent="0.25">
      <c r="A54443" s="1" t="s">
        <v>24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>
        <v>2</v>
      </c>
      <c r="L54443" s="1" t="s">
        <v>4029</v>
      </c>
    </row>
    <row r="54444" spans="1:12" x14ac:dyDescent="0.25">
      <c r="A54444" s="1" t="s">
        <v>24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>
        <v>2</v>
      </c>
      <c r="L54444" s="1" t="s">
        <v>4029</v>
      </c>
    </row>
    <row r="54445" spans="1:12" x14ac:dyDescent="0.25">
      <c r="A54445" s="1" t="s">
        <v>482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>
        <v>3</v>
      </c>
      <c r="L54445" s="1" t="s">
        <v>4006</v>
      </c>
    </row>
    <row r="54446" spans="1:12" x14ac:dyDescent="0.25">
      <c r="A54446" s="1" t="s">
        <v>379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>
        <v>4</v>
      </c>
      <c r="L54446" s="1" t="s">
        <v>4009</v>
      </c>
    </row>
    <row r="54447" spans="1:12" x14ac:dyDescent="0.25">
      <c r="A54447" s="1" t="s">
        <v>493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>
        <v>4</v>
      </c>
      <c r="L54447" s="1" t="s">
        <v>4010</v>
      </c>
    </row>
    <row r="54448" spans="1:12" x14ac:dyDescent="0.25">
      <c r="A54448" s="1" t="s">
        <v>263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>
        <v>2</v>
      </c>
      <c r="L54448" s="1" t="s">
        <v>4017</v>
      </c>
    </row>
    <row r="54449" spans="1:12" x14ac:dyDescent="0.25">
      <c r="A54449" s="1" t="s">
        <v>363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>
        <v>3</v>
      </c>
      <c r="L54449" s="1" t="s">
        <v>4030</v>
      </c>
    </row>
    <row r="54450" spans="1:12" x14ac:dyDescent="0.25">
      <c r="A54450" s="1" t="s">
        <v>527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3</v>
      </c>
      <c r="L54450" s="1" t="s">
        <v>4030</v>
      </c>
    </row>
    <row r="54451" spans="1:12" x14ac:dyDescent="0.25">
      <c r="A54451" s="1" t="s">
        <v>527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>
        <v>3</v>
      </c>
      <c r="L54451" s="1" t="s">
        <v>4030</v>
      </c>
    </row>
    <row r="54452" spans="1:12" x14ac:dyDescent="0.25">
      <c r="A54452" s="1" t="s">
        <v>529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>
        <v>3</v>
      </c>
      <c r="L54452" s="1" t="s">
        <v>4030</v>
      </c>
    </row>
    <row r="54453" spans="1:12" x14ac:dyDescent="0.25">
      <c r="A54453" s="1" t="s">
        <v>532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>
        <v>3</v>
      </c>
      <c r="L54453" s="1" t="s">
        <v>3997</v>
      </c>
    </row>
    <row r="54454" spans="1:12" x14ac:dyDescent="0.25">
      <c r="A54454" s="1" t="s">
        <v>370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3</v>
      </c>
      <c r="L54454" s="1" t="s">
        <v>3997</v>
      </c>
    </row>
    <row r="54455" spans="1:12" x14ac:dyDescent="0.25">
      <c r="A54455" s="1" t="s">
        <v>370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>
        <v>3</v>
      </c>
      <c r="L54455" s="1" t="s">
        <v>3997</v>
      </c>
    </row>
    <row r="54456" spans="1:12" x14ac:dyDescent="0.25">
      <c r="A54456" s="1" t="s">
        <v>534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>
        <v>3</v>
      </c>
      <c r="L54456" s="1" t="s">
        <v>3997</v>
      </c>
    </row>
    <row r="54457" spans="1:12" x14ac:dyDescent="0.25">
      <c r="A54457" s="1" t="s">
        <v>534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3</v>
      </c>
      <c r="L54457" s="1" t="s">
        <v>3997</v>
      </c>
    </row>
    <row r="54458" spans="1:12" x14ac:dyDescent="0.25">
      <c r="A54458" s="1" t="s">
        <v>534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3</v>
      </c>
      <c r="L54458" s="1" t="s">
        <v>3997</v>
      </c>
    </row>
    <row r="54459" spans="1:12" x14ac:dyDescent="0.25">
      <c r="A54459" s="1" t="s">
        <v>535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3</v>
      </c>
      <c r="L54459" s="1" t="s">
        <v>3997</v>
      </c>
    </row>
    <row r="54460" spans="1:12" x14ac:dyDescent="0.25">
      <c r="A54460" s="1" t="s">
        <v>536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>
        <v>3</v>
      </c>
      <c r="L54460" s="1" t="s">
        <v>3997</v>
      </c>
    </row>
    <row r="54461" spans="1:12" x14ac:dyDescent="0.25">
      <c r="A54461" s="1" t="s">
        <v>270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3</v>
      </c>
      <c r="L54461" s="1" t="s">
        <v>3998</v>
      </c>
    </row>
    <row r="54462" spans="1:12" x14ac:dyDescent="0.25">
      <c r="A54462" s="1" t="s">
        <v>539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>
        <v>3</v>
      </c>
      <c r="L54462" s="1" t="s">
        <v>3998</v>
      </c>
    </row>
    <row r="54463" spans="1:12" x14ac:dyDescent="0.25">
      <c r="A54463" s="1" t="s">
        <v>541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>
        <v>3</v>
      </c>
      <c r="L54463" s="1" t="s">
        <v>3998</v>
      </c>
    </row>
    <row r="54464" spans="1:12" x14ac:dyDescent="0.25">
      <c r="A54464" s="1" t="s">
        <v>542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>
        <v>3</v>
      </c>
      <c r="L54464" s="1" t="s">
        <v>3998</v>
      </c>
    </row>
    <row r="54465" spans="1:12" x14ac:dyDescent="0.25">
      <c r="A54465" s="1" t="s">
        <v>543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>
        <v>3</v>
      </c>
      <c r="L54465" s="1" t="s">
        <v>3998</v>
      </c>
    </row>
    <row r="54466" spans="1:12" x14ac:dyDescent="0.25">
      <c r="A54466" s="1" t="s">
        <v>543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3</v>
      </c>
      <c r="L54466" s="1" t="s">
        <v>3998</v>
      </c>
    </row>
    <row r="54467" spans="1:12" x14ac:dyDescent="0.25">
      <c r="A54467" s="1" t="s">
        <v>274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>
        <v>3</v>
      </c>
      <c r="L54467" s="1" t="s">
        <v>3998</v>
      </c>
    </row>
    <row r="54468" spans="1:12" x14ac:dyDescent="0.25">
      <c r="A54468" s="1" t="s">
        <v>274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>
        <v>3</v>
      </c>
      <c r="L54468" s="1" t="s">
        <v>3998</v>
      </c>
    </row>
    <row r="54469" spans="1:12" x14ac:dyDescent="0.25">
      <c r="A54469" s="1" t="s">
        <v>274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>
        <v>3</v>
      </c>
      <c r="L54469" s="1" t="s">
        <v>3998</v>
      </c>
    </row>
    <row r="54470" spans="1:12" x14ac:dyDescent="0.25">
      <c r="A54470" s="1" t="s">
        <v>545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>
        <v>4</v>
      </c>
      <c r="L54470" s="1" t="s">
        <v>3999</v>
      </c>
    </row>
    <row r="54471" spans="1:12" x14ac:dyDescent="0.25">
      <c r="A54471" s="1" t="s">
        <v>546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>
        <v>4</v>
      </c>
      <c r="L54471" s="1" t="s">
        <v>3999</v>
      </c>
    </row>
    <row r="54472" spans="1:12" x14ac:dyDescent="0.25">
      <c r="A54472" s="1" t="s">
        <v>546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>
        <v>4</v>
      </c>
      <c r="L54472" s="1" t="s">
        <v>3999</v>
      </c>
    </row>
    <row r="54473" spans="1:12" x14ac:dyDescent="0.25">
      <c r="A54473" s="1" t="s">
        <v>383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>
        <v>4</v>
      </c>
      <c r="L54473" s="1" t="s">
        <v>3999</v>
      </c>
    </row>
    <row r="54474" spans="1:12" x14ac:dyDescent="0.25">
      <c r="A54474" s="1" t="s">
        <v>550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4</v>
      </c>
      <c r="L54474" s="1" t="s">
        <v>4000</v>
      </c>
    </row>
    <row r="54475" spans="1:12" x14ac:dyDescent="0.25">
      <c r="A54475" s="1" t="s">
        <v>371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>
        <v>4</v>
      </c>
      <c r="L54475" s="1" t="s">
        <v>4000</v>
      </c>
    </row>
    <row r="54476" spans="1:12" x14ac:dyDescent="0.25">
      <c r="A54476" s="1" t="s">
        <v>551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>
        <v>4</v>
      </c>
      <c r="L54476" s="1" t="s">
        <v>4000</v>
      </c>
    </row>
    <row r="54477" spans="1:12" x14ac:dyDescent="0.25">
      <c r="A54477" s="1" t="s">
        <v>553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>
        <v>4</v>
      </c>
      <c r="L54477" s="1" t="s">
        <v>4000</v>
      </c>
    </row>
    <row r="54478" spans="1:12" x14ac:dyDescent="0.25">
      <c r="A54478" s="1" t="s">
        <v>278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4</v>
      </c>
      <c r="L54478" s="1" t="s">
        <v>4001</v>
      </c>
    </row>
    <row r="54479" spans="1:12" x14ac:dyDescent="0.25">
      <c r="A54479" s="1" t="s">
        <v>558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>
        <v>4</v>
      </c>
      <c r="L54479" s="1" t="s">
        <v>4001</v>
      </c>
    </row>
    <row r="54480" spans="1:12" x14ac:dyDescent="0.25">
      <c r="A54480" s="1" t="s">
        <v>559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>
        <v>4</v>
      </c>
      <c r="L54480" s="1" t="s">
        <v>4001</v>
      </c>
    </row>
    <row r="54481" spans="1:12" x14ac:dyDescent="0.25">
      <c r="A54481" s="1" t="s">
        <v>559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>
        <v>4</v>
      </c>
      <c r="L54481" s="1" t="s">
        <v>4001</v>
      </c>
    </row>
    <row r="54482" spans="1:12" x14ac:dyDescent="0.25">
      <c r="A54482" s="1" t="s">
        <v>282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>
        <v>4</v>
      </c>
      <c r="L54482" s="1" t="s">
        <v>4001</v>
      </c>
    </row>
    <row r="54483" spans="1:12" x14ac:dyDescent="0.25">
      <c r="A54483" s="1" t="s">
        <v>399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>
        <v>1</v>
      </c>
      <c r="L54483" s="1" t="s">
        <v>4002</v>
      </c>
    </row>
    <row r="54484" spans="1:12" x14ac:dyDescent="0.25">
      <c r="A54484" s="1" t="s">
        <v>289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>
        <v>1</v>
      </c>
      <c r="L54484" s="1" t="s">
        <v>4003</v>
      </c>
    </row>
    <row r="54485" spans="1:12" x14ac:dyDescent="0.25">
      <c r="A54485" s="1" t="s">
        <v>292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>
        <v>2</v>
      </c>
      <c r="L54485" s="1" t="s">
        <v>4018</v>
      </c>
    </row>
    <row r="54486" spans="1:12" x14ac:dyDescent="0.25">
      <c r="A54486" s="1" t="s">
        <v>572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2</v>
      </c>
      <c r="L54486" s="1" t="s">
        <v>4018</v>
      </c>
    </row>
    <row r="54487" spans="1:12" x14ac:dyDescent="0.25">
      <c r="A54487" s="1" t="s">
        <v>573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>
        <v>2</v>
      </c>
      <c r="L54487" s="1" t="s">
        <v>4004</v>
      </c>
    </row>
    <row r="54488" spans="1:12" x14ac:dyDescent="0.25">
      <c r="A54488" s="1" t="s">
        <v>416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>
        <v>2</v>
      </c>
      <c r="L54488" s="1" t="s">
        <v>4004</v>
      </c>
    </row>
    <row r="54489" spans="1:12" x14ac:dyDescent="0.25">
      <c r="A54489" s="1" t="s">
        <v>296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>
        <v>2</v>
      </c>
      <c r="L54489" s="1" t="s">
        <v>4005</v>
      </c>
    </row>
    <row r="54490" spans="1:12" x14ac:dyDescent="0.25">
      <c r="A54490" s="1" t="s">
        <v>296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>
        <v>2</v>
      </c>
      <c r="L54490" s="1" t="s">
        <v>4005</v>
      </c>
    </row>
    <row r="54491" spans="1:12" x14ac:dyDescent="0.25">
      <c r="A54491" s="1" t="s">
        <v>296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>
        <v>2</v>
      </c>
      <c r="L54491" s="1" t="s">
        <v>4005</v>
      </c>
    </row>
    <row r="54492" spans="1:12" x14ac:dyDescent="0.25">
      <c r="A54492" s="1" t="s">
        <v>296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2</v>
      </c>
      <c r="L54492" s="1" t="s">
        <v>4005</v>
      </c>
    </row>
    <row r="54493" spans="1:12" x14ac:dyDescent="0.25">
      <c r="A54493" s="1" t="s">
        <v>418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>
        <v>2</v>
      </c>
      <c r="L54493" s="1" t="s">
        <v>4005</v>
      </c>
    </row>
    <row r="54494" spans="1:12" x14ac:dyDescent="0.25">
      <c r="A54494" s="1" t="s">
        <v>420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>
        <v>2</v>
      </c>
      <c r="L54494" s="1" t="s">
        <v>4005</v>
      </c>
    </row>
    <row r="54495" spans="1:12" x14ac:dyDescent="0.25">
      <c r="A54495" s="1" t="s">
        <v>299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>
        <v>2</v>
      </c>
      <c r="L54495" s="1" t="s">
        <v>4005</v>
      </c>
    </row>
    <row r="54496" spans="1:12" x14ac:dyDescent="0.25">
      <c r="A54496" s="1" t="s">
        <v>423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>
        <v>2</v>
      </c>
      <c r="L54496" s="1" t="s">
        <v>4005</v>
      </c>
    </row>
    <row r="54497" spans="1:12" x14ac:dyDescent="0.25">
      <c r="A54497" s="1" t="s">
        <v>302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>
        <v>3</v>
      </c>
      <c r="L54497" s="1" t="s">
        <v>4019</v>
      </c>
    </row>
    <row r="54498" spans="1:12" x14ac:dyDescent="0.25">
      <c r="A54498" s="1" t="s">
        <v>304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>
        <v>3</v>
      </c>
      <c r="L54498" s="1" t="s">
        <v>4019</v>
      </c>
    </row>
    <row r="54499" spans="1:12" x14ac:dyDescent="0.25">
      <c r="A54499" s="1" t="s">
        <v>305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>
        <v>3</v>
      </c>
      <c r="L54499" s="1" t="s">
        <v>4019</v>
      </c>
    </row>
    <row r="54500" spans="1:12" x14ac:dyDescent="0.25">
      <c r="A54500" s="1" t="s">
        <v>306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>
        <v>3</v>
      </c>
      <c r="L54500" s="1" t="s">
        <v>4019</v>
      </c>
    </row>
    <row r="54501" spans="1:12" x14ac:dyDescent="0.25">
      <c r="A54501" s="1" t="s">
        <v>306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>
        <v>3</v>
      </c>
      <c r="L54501" s="1" t="s">
        <v>4019</v>
      </c>
    </row>
    <row r="54502" spans="1:12" x14ac:dyDescent="0.25">
      <c r="A54502" s="1" t="s">
        <v>307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>
        <v>3</v>
      </c>
      <c r="L54502" s="1" t="s">
        <v>4019</v>
      </c>
    </row>
    <row r="54503" spans="1:12" x14ac:dyDescent="0.25">
      <c r="A54503" s="1" t="s">
        <v>307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>
        <v>3</v>
      </c>
      <c r="L54503" s="1" t="s">
        <v>4019</v>
      </c>
    </row>
    <row r="54504" spans="1:12" x14ac:dyDescent="0.25">
      <c r="A54504" s="1" t="s">
        <v>307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>
        <v>3</v>
      </c>
      <c r="L54504" s="1" t="s">
        <v>4019</v>
      </c>
    </row>
    <row r="54505" spans="1:12" x14ac:dyDescent="0.25">
      <c r="A54505" s="1" t="s">
        <v>427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>
        <v>3</v>
      </c>
      <c r="L54505" s="1" t="s">
        <v>4019</v>
      </c>
    </row>
    <row r="54506" spans="1:12" x14ac:dyDescent="0.25">
      <c r="A54506" s="1" t="s">
        <v>427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>
        <v>3</v>
      </c>
      <c r="L54506" s="1" t="s">
        <v>4019</v>
      </c>
    </row>
    <row r="54507" spans="1:12" x14ac:dyDescent="0.25">
      <c r="A54507" s="1" t="s">
        <v>428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>
        <v>3</v>
      </c>
      <c r="L54507" s="1" t="s">
        <v>4020</v>
      </c>
    </row>
    <row r="54508" spans="1:12" x14ac:dyDescent="0.25">
      <c r="A54508" s="1" t="s">
        <v>430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>
        <v>3</v>
      </c>
      <c r="L54508" s="1" t="s">
        <v>4020</v>
      </c>
    </row>
    <row r="54509" spans="1:12" x14ac:dyDescent="0.25">
      <c r="A54509" s="1" t="s">
        <v>430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>
        <v>3</v>
      </c>
      <c r="L54509" s="1" t="s">
        <v>4020</v>
      </c>
    </row>
    <row r="54510" spans="1:12" x14ac:dyDescent="0.25">
      <c r="A54510" s="1" t="s">
        <v>433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>
        <v>3</v>
      </c>
      <c r="L54510" s="1" t="s">
        <v>4020</v>
      </c>
    </row>
    <row r="54511" spans="1:12" x14ac:dyDescent="0.25">
      <c r="A54511" s="1" t="s">
        <v>441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>
        <v>3</v>
      </c>
      <c r="L54511" s="1" t="s">
        <v>4021</v>
      </c>
    </row>
    <row r="54512" spans="1:12" x14ac:dyDescent="0.25">
      <c r="A54512" s="1" t="s">
        <v>441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>
        <v>3</v>
      </c>
      <c r="L54512" s="1" t="s">
        <v>4021</v>
      </c>
    </row>
    <row r="54513" spans="1:12" x14ac:dyDescent="0.25">
      <c r="A54513" s="1" t="s">
        <v>441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>
        <v>3</v>
      </c>
      <c r="L54513" s="1" t="s">
        <v>4021</v>
      </c>
    </row>
    <row r="54514" spans="1:12" x14ac:dyDescent="0.25">
      <c r="A54514" s="1" t="s">
        <v>441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>
        <v>3</v>
      </c>
      <c r="L54514" s="1" t="s">
        <v>4021</v>
      </c>
    </row>
    <row r="54515" spans="1:12" x14ac:dyDescent="0.25">
      <c r="A54515" s="1" t="s">
        <v>441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>
        <v>3</v>
      </c>
      <c r="L54515" s="1" t="s">
        <v>4021</v>
      </c>
    </row>
    <row r="54516" spans="1:12" x14ac:dyDescent="0.25">
      <c r="A54516" s="1" t="s">
        <v>322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>
        <v>4</v>
      </c>
      <c r="L54516" s="1" t="s">
        <v>4022</v>
      </c>
    </row>
    <row r="54517" spans="1:12" x14ac:dyDescent="0.25">
      <c r="A54517" s="1" t="s">
        <v>322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>
        <v>4</v>
      </c>
      <c r="L54517" s="1" t="s">
        <v>4022</v>
      </c>
    </row>
    <row r="54518" spans="1:12" x14ac:dyDescent="0.25">
      <c r="A54518" s="1" t="s">
        <v>3486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>
        <v>4</v>
      </c>
      <c r="L54518" s="1" t="s">
        <v>4022</v>
      </c>
    </row>
    <row r="54519" spans="1:12" x14ac:dyDescent="0.25">
      <c r="A54519" s="1" t="s">
        <v>323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>
        <v>4</v>
      </c>
      <c r="L54519" s="1" t="s">
        <v>4022</v>
      </c>
    </row>
    <row r="54520" spans="1:12" x14ac:dyDescent="0.25">
      <c r="A54520" s="1" t="s">
        <v>323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>
        <v>4</v>
      </c>
      <c r="L54520" s="1" t="s">
        <v>4022</v>
      </c>
    </row>
    <row r="54521" spans="1:12" x14ac:dyDescent="0.25">
      <c r="A54521" s="1" t="s">
        <v>386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>
        <v>4</v>
      </c>
      <c r="L54521" s="1" t="s">
        <v>4022</v>
      </c>
    </row>
    <row r="54522" spans="1:12" x14ac:dyDescent="0.25">
      <c r="A54522" s="1" t="s">
        <v>386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>
        <v>4</v>
      </c>
      <c r="L54522" s="1" t="s">
        <v>4022</v>
      </c>
    </row>
    <row r="54523" spans="1:12" x14ac:dyDescent="0.25">
      <c r="A54523" s="1" t="s">
        <v>445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>
        <v>4</v>
      </c>
      <c r="L54523" s="1" t="s">
        <v>4023</v>
      </c>
    </row>
    <row r="54524" spans="1:12" x14ac:dyDescent="0.25">
      <c r="A54524" s="1" t="s">
        <v>445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>
        <v>4</v>
      </c>
      <c r="L54524" s="1" t="s">
        <v>4023</v>
      </c>
    </row>
    <row r="54525" spans="1:12" x14ac:dyDescent="0.25">
      <c r="A54525" s="1" t="s">
        <v>448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>
        <v>4</v>
      </c>
      <c r="L54525" s="1" t="s">
        <v>4023</v>
      </c>
    </row>
    <row r="54526" spans="1:12" x14ac:dyDescent="0.25">
      <c r="A54526" s="1" t="s">
        <v>392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>
        <v>4</v>
      </c>
      <c r="L54526" s="1" t="s">
        <v>4023</v>
      </c>
    </row>
    <row r="54527" spans="1:12" x14ac:dyDescent="0.25">
      <c r="A54527" s="1" t="s">
        <v>449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>
        <v>4</v>
      </c>
      <c r="L54527" s="1" t="s">
        <v>4023</v>
      </c>
    </row>
    <row r="54528" spans="1:12" x14ac:dyDescent="0.25">
      <c r="A54528" s="1" t="s">
        <v>452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>
        <v>4</v>
      </c>
      <c r="L54528" s="1" t="s">
        <v>4024</v>
      </c>
    </row>
    <row r="54529" spans="1:12" x14ac:dyDescent="0.25">
      <c r="A54529" s="1" t="s">
        <v>452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>
        <v>4</v>
      </c>
      <c r="L54529" s="1" t="s">
        <v>4024</v>
      </c>
    </row>
    <row r="54530" spans="1:12" x14ac:dyDescent="0.25">
      <c r="A54530" s="1" t="s">
        <v>334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>
        <v>4</v>
      </c>
      <c r="L54530" s="1" t="s">
        <v>4024</v>
      </c>
    </row>
    <row r="54531" spans="1:12" x14ac:dyDescent="0.25">
      <c r="A54531" s="1" t="s">
        <v>457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>
        <v>4</v>
      </c>
      <c r="L54531" s="1" t="s">
        <v>4024</v>
      </c>
    </row>
    <row r="54532" spans="1:12" x14ac:dyDescent="0.25">
      <c r="A54532" s="1" t="s">
        <v>457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>
        <v>4</v>
      </c>
      <c r="L54532" s="1" t="s">
        <v>4024</v>
      </c>
    </row>
    <row r="54533" spans="1:12" x14ac:dyDescent="0.25">
      <c r="A54533" s="1" t="s">
        <v>457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>
        <v>4</v>
      </c>
      <c r="L54533" s="1" t="s">
        <v>4024</v>
      </c>
    </row>
    <row r="54534" spans="1:12" x14ac:dyDescent="0.25">
      <c r="A54534" s="1" t="s">
        <v>337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>
        <v>1</v>
      </c>
      <c r="L54534" s="1" t="s">
        <v>4025</v>
      </c>
    </row>
    <row r="54535" spans="1:12" x14ac:dyDescent="0.25">
      <c r="A54535" s="1" t="s">
        <v>338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>
        <v>1</v>
      </c>
      <c r="L54535" s="1" t="s">
        <v>4025</v>
      </c>
    </row>
    <row r="54536" spans="1:12" x14ac:dyDescent="0.25">
      <c r="A54536" s="1" t="s">
        <v>341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>
        <v>1</v>
      </c>
      <c r="L54536" s="1" t="s">
        <v>4025</v>
      </c>
    </row>
    <row r="54537" spans="1:12" x14ac:dyDescent="0.25">
      <c r="A54537" s="1" t="s">
        <v>342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>
        <v>1</v>
      </c>
      <c r="L54537" s="1" t="s">
        <v>4025</v>
      </c>
    </row>
    <row r="54538" spans="1:12" x14ac:dyDescent="0.25">
      <c r="A54538" s="1" t="s">
        <v>473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>
        <v>1</v>
      </c>
      <c r="L54538" s="1" t="s">
        <v>4027</v>
      </c>
    </row>
    <row r="54539" spans="1:12" x14ac:dyDescent="0.25">
      <c r="A54539" s="1" t="s">
        <v>354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>
        <v>2</v>
      </c>
      <c r="L54539" s="1" t="s">
        <v>4028</v>
      </c>
    </row>
    <row r="54540" spans="1:12" x14ac:dyDescent="0.25">
      <c r="A54540" s="1" t="s">
        <v>354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>
        <v>2</v>
      </c>
      <c r="L54540" s="1" t="s">
        <v>4028</v>
      </c>
    </row>
    <row r="54541" spans="1:12" x14ac:dyDescent="0.25">
      <c r="A54541" s="1" t="s">
        <v>476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>
        <v>2</v>
      </c>
      <c r="L54541" s="1" t="s">
        <v>4028</v>
      </c>
    </row>
    <row r="54542" spans="1:12" x14ac:dyDescent="0.25">
      <c r="A54542" s="1" t="s">
        <v>388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>
        <v>2</v>
      </c>
      <c r="L54542" s="1" t="s">
        <v>4028</v>
      </c>
    </row>
    <row r="54543" spans="1:12" x14ac:dyDescent="0.25">
      <c r="A54543" s="1" t="s">
        <v>355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>
        <v>2</v>
      </c>
      <c r="L54543" s="1" t="s">
        <v>4029</v>
      </c>
    </row>
    <row r="54544" spans="1:12" x14ac:dyDescent="0.25">
      <c r="A54544" s="1" t="s">
        <v>479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>
        <v>2</v>
      </c>
      <c r="L54544" s="1" t="s">
        <v>4029</v>
      </c>
    </row>
    <row r="54545" spans="1:12" x14ac:dyDescent="0.25">
      <c r="A54545" s="1" t="s">
        <v>377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>
        <v>2</v>
      </c>
      <c r="L54545" s="1" t="s">
        <v>4029</v>
      </c>
    </row>
    <row r="54546" spans="1:12" x14ac:dyDescent="0.25">
      <c r="A54546" s="1" t="s">
        <v>377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>
        <v>2</v>
      </c>
      <c r="L54546" s="1" t="s">
        <v>4029</v>
      </c>
    </row>
    <row r="54547" spans="1:12" x14ac:dyDescent="0.25">
      <c r="A54547" s="1" t="s">
        <v>614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>
        <v>4</v>
      </c>
      <c r="L54547" s="1" t="s">
        <v>4010</v>
      </c>
    </row>
    <row r="54548" spans="1:12" x14ac:dyDescent="0.25">
      <c r="A54548" s="1" t="s">
        <v>829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>
        <v>4</v>
      </c>
      <c r="L54548" s="1" t="s">
        <v>4010</v>
      </c>
    </row>
    <row r="54549" spans="1:12" x14ac:dyDescent="0.25">
      <c r="A54549" s="1" t="s">
        <v>633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>
        <v>1</v>
      </c>
      <c r="L54549" s="1" t="s">
        <v>4013</v>
      </c>
    </row>
    <row r="54550" spans="1:12" x14ac:dyDescent="0.25">
      <c r="A54550" s="1" t="s">
        <v>830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>
        <v>1</v>
      </c>
      <c r="L54550" s="1" t="s">
        <v>4013</v>
      </c>
    </row>
    <row r="54551" spans="1:12" x14ac:dyDescent="0.25">
      <c r="A54551" s="1" t="s">
        <v>830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>
        <v>1</v>
      </c>
      <c r="L54551" s="1" t="s">
        <v>4013</v>
      </c>
    </row>
    <row r="54552" spans="1:12" x14ac:dyDescent="0.25">
      <c r="A54552" s="1" t="s">
        <v>641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>
        <v>1</v>
      </c>
      <c r="L54552" s="1" t="s">
        <v>4014</v>
      </c>
    </row>
    <row r="54553" spans="1:12" x14ac:dyDescent="0.25">
      <c r="A54553" s="1" t="s">
        <v>645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>
        <v>2</v>
      </c>
      <c r="L54553" s="1" t="s">
        <v>4015</v>
      </c>
    </row>
    <row r="54554" spans="1:12" x14ac:dyDescent="0.25">
      <c r="A54554" s="1" t="s">
        <v>646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>
        <v>2</v>
      </c>
      <c r="L54554" s="1" t="s">
        <v>4015</v>
      </c>
    </row>
    <row r="54555" spans="1:12" x14ac:dyDescent="0.25">
      <c r="A54555" s="1" t="s">
        <v>646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>
        <v>2</v>
      </c>
      <c r="L54555" s="1" t="s">
        <v>4015</v>
      </c>
    </row>
    <row r="54556" spans="1:12" x14ac:dyDescent="0.25">
      <c r="A54556" s="1" t="s">
        <v>646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>
        <v>2</v>
      </c>
      <c r="L54556" s="1" t="s">
        <v>4015</v>
      </c>
    </row>
    <row r="54557" spans="1:12" x14ac:dyDescent="0.25">
      <c r="A54557" s="1" t="s">
        <v>646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>
        <v>2</v>
      </c>
      <c r="L54557" s="1" t="s">
        <v>4015</v>
      </c>
    </row>
    <row r="54558" spans="1:12" x14ac:dyDescent="0.25">
      <c r="A54558" s="1" t="s">
        <v>653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>
        <v>2</v>
      </c>
      <c r="L54558" s="1" t="s">
        <v>4016</v>
      </c>
    </row>
    <row r="54559" spans="1:12" x14ac:dyDescent="0.25">
      <c r="A54559" s="1" t="s">
        <v>654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>
        <v>2</v>
      </c>
      <c r="L54559" s="1" t="s">
        <v>4016</v>
      </c>
    </row>
    <row r="54560" spans="1:12" x14ac:dyDescent="0.25">
      <c r="A54560" s="1" t="s">
        <v>581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>
        <v>2</v>
      </c>
      <c r="L54560" s="1" t="s">
        <v>4017</v>
      </c>
    </row>
    <row r="54561" spans="1:12" x14ac:dyDescent="0.25">
      <c r="A54561" s="1" t="s">
        <v>708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>
        <v>3</v>
      </c>
      <c r="L54561" s="1" t="s">
        <v>3997</v>
      </c>
    </row>
    <row r="54562" spans="1:12" x14ac:dyDescent="0.25">
      <c r="A54562" s="1" t="s">
        <v>832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>
        <v>3</v>
      </c>
      <c r="L54562" s="1" t="s">
        <v>3997</v>
      </c>
    </row>
    <row r="54563" spans="1:12" x14ac:dyDescent="0.25">
      <c r="A54563" s="1" t="s">
        <v>832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3</v>
      </c>
      <c r="L54563" s="1" t="s">
        <v>3997</v>
      </c>
    </row>
    <row r="54564" spans="1:12" x14ac:dyDescent="0.25">
      <c r="A54564" s="1" t="s">
        <v>720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>
        <v>3</v>
      </c>
      <c r="L54564" s="1" t="s">
        <v>3998</v>
      </c>
    </row>
    <row r="54565" spans="1:12" x14ac:dyDescent="0.25">
      <c r="A54565" s="1" t="s">
        <v>727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4</v>
      </c>
      <c r="L54565" s="1" t="s">
        <v>4000</v>
      </c>
    </row>
    <row r="54566" spans="1:12" x14ac:dyDescent="0.25">
      <c r="A54566" s="1" t="s">
        <v>755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>
        <v>2</v>
      </c>
      <c r="L54566" s="1" t="s">
        <v>4004</v>
      </c>
    </row>
    <row r="54567" spans="1:12" x14ac:dyDescent="0.25">
      <c r="A54567" s="1" t="s">
        <v>756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>
        <v>2</v>
      </c>
      <c r="L54567" s="1" t="s">
        <v>4004</v>
      </c>
    </row>
    <row r="54568" spans="1:12" x14ac:dyDescent="0.25">
      <c r="A54568" s="1" t="s">
        <v>756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>
        <v>2</v>
      </c>
      <c r="L54568" s="1" t="s">
        <v>4004</v>
      </c>
    </row>
    <row r="54569" spans="1:12" x14ac:dyDescent="0.25">
      <c r="A54569" s="1" t="s">
        <v>756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>
        <v>2</v>
      </c>
      <c r="L54569" s="1" t="s">
        <v>4004</v>
      </c>
    </row>
    <row r="54570" spans="1:12" x14ac:dyDescent="0.25">
      <c r="A54570" s="1" t="s">
        <v>757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2</v>
      </c>
      <c r="L54570" s="1" t="s">
        <v>4004</v>
      </c>
    </row>
    <row r="54571" spans="1:12" x14ac:dyDescent="0.25">
      <c r="A54571" s="1" t="s">
        <v>757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>
        <v>2</v>
      </c>
      <c r="L54571" s="1" t="s">
        <v>4004</v>
      </c>
    </row>
    <row r="54572" spans="1:12" x14ac:dyDescent="0.25">
      <c r="A54572" s="1" t="s">
        <v>835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>
        <v>2</v>
      </c>
      <c r="L54572" s="1" t="s">
        <v>4004</v>
      </c>
    </row>
    <row r="54573" spans="1:12" x14ac:dyDescent="0.25">
      <c r="A54573" s="1" t="s">
        <v>835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>
        <v>2</v>
      </c>
      <c r="L54573" s="1" t="s">
        <v>4004</v>
      </c>
    </row>
    <row r="54574" spans="1:12" x14ac:dyDescent="0.25">
      <c r="A54574" s="1" t="s">
        <v>765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>
        <v>3</v>
      </c>
      <c r="L54574" s="1" t="s">
        <v>4019</v>
      </c>
    </row>
    <row r="54575" spans="1:12" x14ac:dyDescent="0.25">
      <c r="A54575" s="1" t="s">
        <v>767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>
        <v>3</v>
      </c>
      <c r="L54575" s="1" t="s">
        <v>4020</v>
      </c>
    </row>
    <row r="54576" spans="1:12" x14ac:dyDescent="0.25">
      <c r="A54576" s="1" t="s">
        <v>767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>
        <v>3</v>
      </c>
      <c r="L54576" s="1" t="s">
        <v>4020</v>
      </c>
    </row>
    <row r="54577" spans="1:12" x14ac:dyDescent="0.25">
      <c r="A54577" s="1" t="s">
        <v>767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>
        <v>3</v>
      </c>
      <c r="L54577" s="1" t="s">
        <v>4020</v>
      </c>
    </row>
    <row r="54578" spans="1:12" x14ac:dyDescent="0.25">
      <c r="A54578" s="1" t="s">
        <v>767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>
        <v>3</v>
      </c>
      <c r="L54578" s="1" t="s">
        <v>4020</v>
      </c>
    </row>
    <row r="54579" spans="1:12" x14ac:dyDescent="0.25">
      <c r="A54579" s="1" t="s">
        <v>768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>
        <v>3</v>
      </c>
      <c r="L54579" s="1" t="s">
        <v>4020</v>
      </c>
    </row>
    <row r="54580" spans="1:12" x14ac:dyDescent="0.25">
      <c r="A54580" s="1" t="s">
        <v>772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>
        <v>3</v>
      </c>
      <c r="L54580" s="1" t="s">
        <v>4020</v>
      </c>
    </row>
    <row r="54581" spans="1:12" x14ac:dyDescent="0.25">
      <c r="A54581" s="1" t="s">
        <v>773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>
        <v>3</v>
      </c>
      <c r="L54581" s="1" t="s">
        <v>4020</v>
      </c>
    </row>
    <row r="54582" spans="1:12" x14ac:dyDescent="0.25">
      <c r="A54582" s="1" t="s">
        <v>583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>
        <v>3</v>
      </c>
      <c r="L54582" s="1" t="s">
        <v>4021</v>
      </c>
    </row>
    <row r="54583" spans="1:12" x14ac:dyDescent="0.25">
      <c r="A54583" s="1" t="s">
        <v>583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>
        <v>3</v>
      </c>
      <c r="L54583" s="1" t="s">
        <v>4021</v>
      </c>
    </row>
    <row r="54584" spans="1:12" x14ac:dyDescent="0.25">
      <c r="A54584" s="1" t="s">
        <v>583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>
        <v>3</v>
      </c>
      <c r="L54584" s="1" t="s">
        <v>4021</v>
      </c>
    </row>
    <row r="54585" spans="1:12" x14ac:dyDescent="0.25">
      <c r="A54585" s="1" t="s">
        <v>775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>
        <v>3</v>
      </c>
      <c r="L54585" s="1" t="s">
        <v>4021</v>
      </c>
    </row>
    <row r="54586" spans="1:12" x14ac:dyDescent="0.25">
      <c r="A54586" s="1" t="s">
        <v>780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>
        <v>3</v>
      </c>
      <c r="L54586" s="1" t="s">
        <v>4021</v>
      </c>
    </row>
    <row r="54587" spans="1:12" x14ac:dyDescent="0.25">
      <c r="A54587" s="1" t="s">
        <v>786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>
        <v>4</v>
      </c>
      <c r="L54587" s="1" t="s">
        <v>4023</v>
      </c>
    </row>
    <row r="54588" spans="1:12" x14ac:dyDescent="0.25">
      <c r="A54588" s="1" t="s">
        <v>786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>
        <v>4</v>
      </c>
      <c r="L54588" s="1" t="s">
        <v>4023</v>
      </c>
    </row>
    <row r="54589" spans="1:12" x14ac:dyDescent="0.25">
      <c r="A54589" s="1" t="s">
        <v>787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>
        <v>4</v>
      </c>
      <c r="L54589" s="1" t="s">
        <v>4023</v>
      </c>
    </row>
    <row r="54590" spans="1:12" x14ac:dyDescent="0.25">
      <c r="A54590" s="1" t="s">
        <v>787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>
        <v>4</v>
      </c>
      <c r="L54590" s="1" t="s">
        <v>4023</v>
      </c>
    </row>
    <row r="54591" spans="1:12" x14ac:dyDescent="0.25">
      <c r="A54591" s="1" t="s">
        <v>790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>
        <v>4</v>
      </c>
      <c r="L54591" s="1" t="s">
        <v>4023</v>
      </c>
    </row>
    <row r="54592" spans="1:12" x14ac:dyDescent="0.25">
      <c r="A54592" s="1" t="s">
        <v>795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>
        <v>4</v>
      </c>
      <c r="L54592" s="1" t="s">
        <v>4024</v>
      </c>
    </row>
    <row r="54593" spans="1:12" x14ac:dyDescent="0.25">
      <c r="A54593" s="1" t="s">
        <v>797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>
        <v>4</v>
      </c>
      <c r="L54593" s="1" t="s">
        <v>4024</v>
      </c>
    </row>
    <row r="54594" spans="1:12" x14ac:dyDescent="0.25">
      <c r="A54594" s="1" t="s">
        <v>813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>
        <v>1</v>
      </c>
      <c r="L54594" s="1" t="s">
        <v>4027</v>
      </c>
    </row>
    <row r="54595" spans="1:12" x14ac:dyDescent="0.25">
      <c r="A54595" s="1" t="s">
        <v>813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>
        <v>1</v>
      </c>
      <c r="L54595" s="1" t="s">
        <v>4027</v>
      </c>
    </row>
    <row r="54596" spans="1:12" x14ac:dyDescent="0.25">
      <c r="A54596" s="1" t="s">
        <v>813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>
        <v>1</v>
      </c>
      <c r="L54596" s="1" t="s">
        <v>4027</v>
      </c>
    </row>
    <row r="54597" spans="1:12" x14ac:dyDescent="0.25">
      <c r="A54597" s="1" t="s">
        <v>820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>
        <v>2</v>
      </c>
      <c r="L54597" s="1" t="s">
        <v>4029</v>
      </c>
    </row>
    <row r="54598" spans="1:12" x14ac:dyDescent="0.25">
      <c r="A54598" s="1" t="s">
        <v>822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>
        <v>2</v>
      </c>
      <c r="L54598" s="1" t="s">
        <v>4029</v>
      </c>
    </row>
    <row r="54599" spans="1:12" x14ac:dyDescent="0.25">
      <c r="A54599" s="1" t="s">
        <v>824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>
        <v>2</v>
      </c>
      <c r="L54599" s="1" t="s">
        <v>4029</v>
      </c>
    </row>
    <row r="54600" spans="1:12" x14ac:dyDescent="0.25">
      <c r="A54600" s="1" t="s">
        <v>824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>
        <v>2</v>
      </c>
      <c r="L54600" s="1" t="s">
        <v>4029</v>
      </c>
    </row>
    <row r="54601" spans="1:12" x14ac:dyDescent="0.25">
      <c r="A54601" s="1" t="s">
        <v>840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3</v>
      </c>
      <c r="L54601" s="1" t="s">
        <v>4030</v>
      </c>
    </row>
    <row r="54602" spans="1:12" x14ac:dyDescent="0.25">
      <c r="A54602" s="1" t="s">
        <v>1079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>
        <v>3</v>
      </c>
      <c r="L54602" s="1" t="s">
        <v>4030</v>
      </c>
    </row>
    <row r="54603" spans="1:12" x14ac:dyDescent="0.25">
      <c r="A54603" s="1" t="s">
        <v>1079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>
        <v>3</v>
      </c>
      <c r="L54603" s="1" t="s">
        <v>4030</v>
      </c>
    </row>
    <row r="54604" spans="1:12" x14ac:dyDescent="0.25">
      <c r="A54604" s="1" t="s">
        <v>841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>
        <v>3</v>
      </c>
      <c r="L54604" s="1" t="s">
        <v>4030</v>
      </c>
    </row>
    <row r="54605" spans="1:12" x14ac:dyDescent="0.25">
      <c r="A54605" s="1" t="s">
        <v>841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>
        <v>3</v>
      </c>
      <c r="L54605" s="1" t="s">
        <v>4030</v>
      </c>
    </row>
    <row r="54606" spans="1:12" x14ac:dyDescent="0.25">
      <c r="A54606" s="1" t="s">
        <v>842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>
        <v>3</v>
      </c>
      <c r="L54606" s="1" t="s">
        <v>4030</v>
      </c>
    </row>
    <row r="54607" spans="1:12" x14ac:dyDescent="0.25">
      <c r="A54607" s="1" t="s">
        <v>842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>
        <v>3</v>
      </c>
      <c r="L54607" s="1" t="s">
        <v>4030</v>
      </c>
    </row>
    <row r="54608" spans="1:12" x14ac:dyDescent="0.25">
      <c r="A54608" s="1" t="s">
        <v>842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3</v>
      </c>
      <c r="L54608" s="1" t="s">
        <v>4030</v>
      </c>
    </row>
    <row r="54609" spans="1:12" x14ac:dyDescent="0.25">
      <c r="A54609" s="1" t="s">
        <v>842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3</v>
      </c>
      <c r="L54609" s="1" t="s">
        <v>4030</v>
      </c>
    </row>
    <row r="54610" spans="1:12" x14ac:dyDescent="0.25">
      <c r="A54610" s="1" t="s">
        <v>844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>
        <v>3</v>
      </c>
      <c r="L54610" s="1" t="s">
        <v>4030</v>
      </c>
    </row>
    <row r="54611" spans="1:12" x14ac:dyDescent="0.25">
      <c r="A54611" s="1" t="s">
        <v>844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>
        <v>3</v>
      </c>
      <c r="L54611" s="1" t="s">
        <v>4030</v>
      </c>
    </row>
    <row r="54612" spans="1:12" x14ac:dyDescent="0.25">
      <c r="A54612" s="1" t="s">
        <v>844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>
        <v>3</v>
      </c>
      <c r="L54612" s="1" t="s">
        <v>4030</v>
      </c>
    </row>
    <row r="54613" spans="1:12" x14ac:dyDescent="0.25">
      <c r="A54613" s="1" t="s">
        <v>1067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>
        <v>3</v>
      </c>
      <c r="L54613" s="1" t="s">
        <v>4030</v>
      </c>
    </row>
    <row r="54614" spans="1:12" x14ac:dyDescent="0.25">
      <c r="A54614" s="1" t="s">
        <v>848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>
        <v>3</v>
      </c>
      <c r="L54614" s="1" t="s">
        <v>3997</v>
      </c>
    </row>
    <row r="54615" spans="1:12" x14ac:dyDescent="0.25">
      <c r="A54615" s="1" t="s">
        <v>851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>
        <v>3</v>
      </c>
      <c r="L54615" s="1" t="s">
        <v>3997</v>
      </c>
    </row>
    <row r="54616" spans="1:12" x14ac:dyDescent="0.25">
      <c r="A54616" s="1" t="s">
        <v>851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>
        <v>3</v>
      </c>
      <c r="L54616" s="1" t="s">
        <v>3997</v>
      </c>
    </row>
    <row r="54617" spans="1:12" x14ac:dyDescent="0.25">
      <c r="A54617" s="1" t="s">
        <v>856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>
        <v>3</v>
      </c>
      <c r="L54617" s="1" t="s">
        <v>3997</v>
      </c>
    </row>
    <row r="54618" spans="1:12" x14ac:dyDescent="0.25">
      <c r="A54618" s="1" t="s">
        <v>1045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>
        <v>3</v>
      </c>
      <c r="L54618" s="1" t="s">
        <v>3998</v>
      </c>
    </row>
    <row r="54619" spans="1:12" x14ac:dyDescent="0.25">
      <c r="A54619" s="1" t="s">
        <v>860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>
        <v>3</v>
      </c>
      <c r="L54619" s="1" t="s">
        <v>3998</v>
      </c>
    </row>
    <row r="54620" spans="1:12" x14ac:dyDescent="0.25">
      <c r="A54620" s="1" t="s">
        <v>861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>
        <v>3</v>
      </c>
      <c r="L54620" s="1" t="s">
        <v>3998</v>
      </c>
    </row>
    <row r="54621" spans="1:12" x14ac:dyDescent="0.25">
      <c r="A54621" s="1" t="s">
        <v>861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>
        <v>3</v>
      </c>
      <c r="L54621" s="1" t="s">
        <v>3998</v>
      </c>
    </row>
    <row r="54622" spans="1:12" x14ac:dyDescent="0.25">
      <c r="A54622" s="1" t="s">
        <v>1060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>
        <v>3</v>
      </c>
      <c r="L54622" s="1" t="s">
        <v>3998</v>
      </c>
    </row>
    <row r="54623" spans="1:12" x14ac:dyDescent="0.25">
      <c r="A54623" s="1" t="s">
        <v>1080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>
        <v>4</v>
      </c>
      <c r="L54623" s="1" t="s">
        <v>3999</v>
      </c>
    </row>
    <row r="54624" spans="1:12" x14ac:dyDescent="0.25">
      <c r="A54624" s="1" t="s">
        <v>867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4</v>
      </c>
      <c r="L54624" s="1" t="s">
        <v>3999</v>
      </c>
    </row>
    <row r="54625" spans="1:12" x14ac:dyDescent="0.25">
      <c r="A54625" s="1" t="s">
        <v>868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>
        <v>4</v>
      </c>
      <c r="L54625" s="1" t="s">
        <v>3999</v>
      </c>
    </row>
    <row r="54626" spans="1:12" x14ac:dyDescent="0.25">
      <c r="A54626" s="1" t="s">
        <v>869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4</v>
      </c>
      <c r="L54626" s="1" t="s">
        <v>3999</v>
      </c>
    </row>
    <row r="54627" spans="1:12" x14ac:dyDescent="0.25">
      <c r="A54627" s="1" t="s">
        <v>1068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>
        <v>4</v>
      </c>
      <c r="L54627" s="1" t="s">
        <v>3999</v>
      </c>
    </row>
    <row r="54628" spans="1:12" x14ac:dyDescent="0.25">
      <c r="A54628" s="1" t="s">
        <v>1068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>
        <v>4</v>
      </c>
      <c r="L54628" s="1" t="s">
        <v>3999</v>
      </c>
    </row>
    <row r="54629" spans="1:12" x14ac:dyDescent="0.25">
      <c r="A54629" s="1" t="s">
        <v>1053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>
        <v>4</v>
      </c>
      <c r="L54629" s="1" t="s">
        <v>4000</v>
      </c>
    </row>
    <row r="54630" spans="1:12" x14ac:dyDescent="0.25">
      <c r="A54630" s="1" t="s">
        <v>878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4</v>
      </c>
      <c r="L54630" s="1" t="s">
        <v>4000</v>
      </c>
    </row>
    <row r="54631" spans="1:12" x14ac:dyDescent="0.25">
      <c r="A54631" s="1" t="s">
        <v>3282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>
        <v>4</v>
      </c>
      <c r="L54631" s="1" t="s">
        <v>4000</v>
      </c>
    </row>
    <row r="54632" spans="1:12" x14ac:dyDescent="0.25">
      <c r="A54632" s="1" t="s">
        <v>884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>
        <v>4</v>
      </c>
      <c r="L54632" s="1" t="s">
        <v>4001</v>
      </c>
    </row>
    <row r="54633" spans="1:12" x14ac:dyDescent="0.25">
      <c r="A54633" s="1" t="s">
        <v>1046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>
        <v>4</v>
      </c>
      <c r="L54633" s="1" t="s">
        <v>4001</v>
      </c>
    </row>
    <row r="54634" spans="1:12" x14ac:dyDescent="0.25">
      <c r="A54634" s="1" t="s">
        <v>885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>
        <v>4</v>
      </c>
      <c r="L54634" s="1" t="s">
        <v>4001</v>
      </c>
    </row>
    <row r="54635" spans="1:12" x14ac:dyDescent="0.25">
      <c r="A54635" s="1" t="s">
        <v>886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>
        <v>4</v>
      </c>
      <c r="L54635" s="1" t="s">
        <v>4001</v>
      </c>
    </row>
    <row r="54636" spans="1:12" x14ac:dyDescent="0.25">
      <c r="A54636" s="1" t="s">
        <v>887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>
        <v>4</v>
      </c>
      <c r="L54636" s="1" t="s">
        <v>4001</v>
      </c>
    </row>
    <row r="54637" spans="1:12" x14ac:dyDescent="0.25">
      <c r="A54637" s="1" t="s">
        <v>887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>
        <v>4</v>
      </c>
      <c r="L54637" s="1" t="s">
        <v>4001</v>
      </c>
    </row>
    <row r="54638" spans="1:12" x14ac:dyDescent="0.25">
      <c r="A54638" s="1" t="s">
        <v>1061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>
        <v>4</v>
      </c>
      <c r="L54638" s="1" t="s">
        <v>4001</v>
      </c>
    </row>
    <row r="54639" spans="1:12" x14ac:dyDescent="0.25">
      <c r="A54639" s="1" t="s">
        <v>894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>
        <v>1</v>
      </c>
      <c r="L54639" s="1" t="s">
        <v>4031</v>
      </c>
    </row>
    <row r="54640" spans="1:12" x14ac:dyDescent="0.25">
      <c r="A54640" s="1" t="s">
        <v>905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>
        <v>1</v>
      </c>
      <c r="L54640" s="1" t="s">
        <v>4002</v>
      </c>
    </row>
    <row r="54641" spans="1:12" x14ac:dyDescent="0.25">
      <c r="A54641" s="1" t="s">
        <v>913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>
        <v>1</v>
      </c>
      <c r="L54641" s="1" t="s">
        <v>4003</v>
      </c>
    </row>
    <row r="54642" spans="1:12" x14ac:dyDescent="0.25">
      <c r="A54642" s="1" t="s">
        <v>1062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>
        <v>1</v>
      </c>
      <c r="L54642" s="1" t="s">
        <v>4003</v>
      </c>
    </row>
    <row r="54643" spans="1:12" x14ac:dyDescent="0.25">
      <c r="A54643" s="1" t="s">
        <v>916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>
        <v>2</v>
      </c>
      <c r="L54643" s="1" t="s">
        <v>4018</v>
      </c>
    </row>
    <row r="54644" spans="1:12" x14ac:dyDescent="0.25">
      <c r="A54644" s="1" t="s">
        <v>916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2</v>
      </c>
      <c r="L54644" s="1" t="s">
        <v>4018</v>
      </c>
    </row>
    <row r="54645" spans="1:12" x14ac:dyDescent="0.25">
      <c r="A54645" s="1" t="s">
        <v>1082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>
        <v>2</v>
      </c>
      <c r="L54645" s="1" t="s">
        <v>4018</v>
      </c>
    </row>
    <row r="54646" spans="1:12" x14ac:dyDescent="0.25">
      <c r="A54646" s="1" t="s">
        <v>1070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>
        <v>2</v>
      </c>
      <c r="L54646" s="1" t="s">
        <v>4018</v>
      </c>
    </row>
    <row r="54647" spans="1:12" x14ac:dyDescent="0.25">
      <c r="A54647" s="1" t="s">
        <v>927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>
        <v>2</v>
      </c>
      <c r="L54647" s="1" t="s">
        <v>4004</v>
      </c>
    </row>
    <row r="54648" spans="1:12" x14ac:dyDescent="0.25">
      <c r="A54648" s="1" t="s">
        <v>930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>
        <v>2</v>
      </c>
      <c r="L54648" s="1" t="s">
        <v>4004</v>
      </c>
    </row>
    <row r="54649" spans="1:12" x14ac:dyDescent="0.25">
      <c r="A54649" s="1" t="s">
        <v>932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>
        <v>2</v>
      </c>
      <c r="L54649" s="1" t="s">
        <v>4005</v>
      </c>
    </row>
    <row r="54650" spans="1:12" x14ac:dyDescent="0.25">
      <c r="A54650" s="1" t="s">
        <v>933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>
        <v>2</v>
      </c>
      <c r="L54650" s="1" t="s">
        <v>4005</v>
      </c>
    </row>
    <row r="54651" spans="1:12" x14ac:dyDescent="0.25">
      <c r="A54651" s="1" t="s">
        <v>935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>
        <v>2</v>
      </c>
      <c r="L54651" s="1" t="s">
        <v>4005</v>
      </c>
    </row>
    <row r="54652" spans="1:12" x14ac:dyDescent="0.25">
      <c r="A54652" s="1" t="s">
        <v>936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>
        <v>2</v>
      </c>
      <c r="L54652" s="1" t="s">
        <v>4005</v>
      </c>
    </row>
    <row r="54653" spans="1:12" x14ac:dyDescent="0.25">
      <c r="A54653" s="1" t="s">
        <v>939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>
        <v>3</v>
      </c>
      <c r="L54653" s="1" t="s">
        <v>4019</v>
      </c>
    </row>
    <row r="54654" spans="1:12" x14ac:dyDescent="0.25">
      <c r="A54654" s="1" t="s">
        <v>940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>
        <v>3</v>
      </c>
      <c r="L54654" s="1" t="s">
        <v>4019</v>
      </c>
    </row>
    <row r="54655" spans="1:12" x14ac:dyDescent="0.25">
      <c r="A54655" s="1" t="s">
        <v>940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>
        <v>3</v>
      </c>
      <c r="L54655" s="1" t="s">
        <v>4019</v>
      </c>
    </row>
    <row r="54656" spans="1:12" x14ac:dyDescent="0.25">
      <c r="A54656" s="1" t="s">
        <v>1071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>
        <v>3</v>
      </c>
      <c r="L54656" s="1" t="s">
        <v>4019</v>
      </c>
    </row>
    <row r="54657" spans="1:12" x14ac:dyDescent="0.25">
      <c r="A54657" s="1" t="s">
        <v>1071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>
        <v>3</v>
      </c>
      <c r="L54657" s="1" t="s">
        <v>4019</v>
      </c>
    </row>
    <row r="54658" spans="1:12" x14ac:dyDescent="0.25">
      <c r="A54658" s="1" t="s">
        <v>954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>
        <v>3</v>
      </c>
      <c r="L54658" s="1" t="s">
        <v>4020</v>
      </c>
    </row>
    <row r="54659" spans="1:12" x14ac:dyDescent="0.25">
      <c r="A54659" s="1" t="s">
        <v>958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>
        <v>3</v>
      </c>
      <c r="L54659" s="1" t="s">
        <v>4021</v>
      </c>
    </row>
    <row r="54660" spans="1:12" x14ac:dyDescent="0.25">
      <c r="A54660" s="1" t="s">
        <v>966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>
        <v>3</v>
      </c>
      <c r="L54660" s="1" t="s">
        <v>4021</v>
      </c>
    </row>
    <row r="54661" spans="1:12" x14ac:dyDescent="0.25">
      <c r="A54661" s="1" t="s">
        <v>1049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>
        <v>3</v>
      </c>
      <c r="L54661" s="1" t="s">
        <v>4021</v>
      </c>
    </row>
    <row r="54662" spans="1:12" x14ac:dyDescent="0.25">
      <c r="A54662" s="1" t="s">
        <v>1049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>
        <v>3</v>
      </c>
      <c r="L54662" s="1" t="s">
        <v>4021</v>
      </c>
    </row>
    <row r="54663" spans="1:12" x14ac:dyDescent="0.25">
      <c r="A54663" s="1" t="s">
        <v>971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>
        <v>3</v>
      </c>
      <c r="L54663" s="1" t="s">
        <v>4021</v>
      </c>
    </row>
    <row r="54664" spans="1:12" x14ac:dyDescent="0.25">
      <c r="A54664" s="1" t="s">
        <v>972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>
        <v>4</v>
      </c>
      <c r="L54664" s="1" t="s">
        <v>4022</v>
      </c>
    </row>
    <row r="54665" spans="1:12" x14ac:dyDescent="0.25">
      <c r="A54665" s="1" t="s">
        <v>974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>
        <v>4</v>
      </c>
      <c r="L54665" s="1" t="s">
        <v>4022</v>
      </c>
    </row>
    <row r="54666" spans="1:12" x14ac:dyDescent="0.25">
      <c r="A54666" s="1" t="s">
        <v>974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>
        <v>4</v>
      </c>
      <c r="L54666" s="1" t="s">
        <v>4022</v>
      </c>
    </row>
    <row r="54667" spans="1:12" x14ac:dyDescent="0.25">
      <c r="A54667" s="1" t="s">
        <v>1057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>
        <v>4</v>
      </c>
      <c r="L54667" s="1" t="s">
        <v>4023</v>
      </c>
    </row>
    <row r="54668" spans="1:12" x14ac:dyDescent="0.25">
      <c r="A54668" s="1" t="s">
        <v>1057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>
        <v>4</v>
      </c>
      <c r="L54668" s="1" t="s">
        <v>4023</v>
      </c>
    </row>
    <row r="54669" spans="1:12" x14ac:dyDescent="0.25">
      <c r="A54669" s="1" t="s">
        <v>986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>
        <v>4</v>
      </c>
      <c r="L54669" s="1" t="s">
        <v>4023</v>
      </c>
    </row>
    <row r="54670" spans="1:12" x14ac:dyDescent="0.25">
      <c r="A54670" s="1" t="s">
        <v>993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>
        <v>4</v>
      </c>
      <c r="L54670" s="1" t="s">
        <v>4024</v>
      </c>
    </row>
    <row r="54671" spans="1:12" x14ac:dyDescent="0.25">
      <c r="A54671" s="1" t="s">
        <v>993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>
        <v>4</v>
      </c>
      <c r="L54671" s="1" t="s">
        <v>4024</v>
      </c>
    </row>
    <row r="54672" spans="1:12" x14ac:dyDescent="0.25">
      <c r="A54672" s="1" t="s">
        <v>995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>
        <v>4</v>
      </c>
      <c r="L54672" s="1" t="s">
        <v>4024</v>
      </c>
    </row>
    <row r="54673" spans="1:12" x14ac:dyDescent="0.25">
      <c r="A54673" s="1" t="s">
        <v>996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>
        <v>4</v>
      </c>
      <c r="L54673" s="1" t="s">
        <v>4024</v>
      </c>
    </row>
    <row r="54674" spans="1:12" x14ac:dyDescent="0.25">
      <c r="A54674" s="1" t="s">
        <v>1002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>
        <v>1</v>
      </c>
      <c r="L54674" s="1" t="s">
        <v>4025</v>
      </c>
    </row>
    <row r="54675" spans="1:12" x14ac:dyDescent="0.25">
      <c r="A54675" s="1" t="s">
        <v>1003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>
        <v>1</v>
      </c>
      <c r="L54675" s="1" t="s">
        <v>4025</v>
      </c>
    </row>
    <row r="54676" spans="1:12" x14ac:dyDescent="0.25">
      <c r="A54676" s="1" t="s">
        <v>1005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>
        <v>1</v>
      </c>
      <c r="L54676" s="1" t="s">
        <v>4025</v>
      </c>
    </row>
    <row r="54677" spans="1:12" x14ac:dyDescent="0.25">
      <c r="A54677" s="1" t="s">
        <v>1005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>
        <v>1</v>
      </c>
      <c r="L54677" s="1" t="s">
        <v>4025</v>
      </c>
    </row>
    <row r="54678" spans="1:12" x14ac:dyDescent="0.25">
      <c r="A54678" s="1" t="s">
        <v>1006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>
        <v>1</v>
      </c>
      <c r="L54678" s="1" t="s">
        <v>4025</v>
      </c>
    </row>
    <row r="54679" spans="1:12" x14ac:dyDescent="0.25">
      <c r="A54679" s="1" t="s">
        <v>1066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>
        <v>1</v>
      </c>
      <c r="L54679" s="1" t="s">
        <v>4027</v>
      </c>
    </row>
    <row r="54680" spans="1:12" x14ac:dyDescent="0.25">
      <c r="A54680" s="1" t="s">
        <v>1066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>
        <v>1</v>
      </c>
      <c r="L54680" s="1" t="s">
        <v>4027</v>
      </c>
    </row>
    <row r="54681" spans="1:12" x14ac:dyDescent="0.25">
      <c r="A54681" s="1" t="s">
        <v>1024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>
        <v>1</v>
      </c>
      <c r="L54681" s="1" t="s">
        <v>4027</v>
      </c>
    </row>
    <row r="54682" spans="1:12" x14ac:dyDescent="0.25">
      <c r="A54682" s="1" t="s">
        <v>1025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>
        <v>1</v>
      </c>
      <c r="L54682" s="1" t="s">
        <v>4027</v>
      </c>
    </row>
    <row r="54683" spans="1:12" x14ac:dyDescent="0.25">
      <c r="A54683" s="1" t="s">
        <v>1027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>
        <v>2</v>
      </c>
      <c r="L54683" s="1" t="s">
        <v>4028</v>
      </c>
    </row>
    <row r="54684" spans="1:12" x14ac:dyDescent="0.25">
      <c r="A54684" s="1" t="s">
        <v>1027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>
        <v>2</v>
      </c>
      <c r="L54684" s="1" t="s">
        <v>4028</v>
      </c>
    </row>
    <row r="54685" spans="1:12" x14ac:dyDescent="0.25">
      <c r="A54685" s="1" t="s">
        <v>1030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>
        <v>2</v>
      </c>
      <c r="L54685" s="1" t="s">
        <v>4028</v>
      </c>
    </row>
    <row r="54686" spans="1:12" x14ac:dyDescent="0.25">
      <c r="A54686" s="1" t="s">
        <v>1030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>
        <v>2</v>
      </c>
      <c r="L54686" s="1" t="s">
        <v>4028</v>
      </c>
    </row>
    <row r="54687" spans="1:12" x14ac:dyDescent="0.25">
      <c r="A54687" s="1" t="s">
        <v>1030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>
        <v>2</v>
      </c>
      <c r="L54687" s="1" t="s">
        <v>4028</v>
      </c>
    </row>
    <row r="54688" spans="1:12" x14ac:dyDescent="0.25">
      <c r="A54688" s="1" t="s">
        <v>1074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>
        <v>2</v>
      </c>
      <c r="L54688" s="1" t="s">
        <v>4028</v>
      </c>
    </row>
    <row r="54689" spans="1:12" x14ac:dyDescent="0.25">
      <c r="A54689" s="1" t="s">
        <v>3341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>
        <v>2</v>
      </c>
      <c r="L54689" s="1" t="s">
        <v>4029</v>
      </c>
    </row>
    <row r="54690" spans="1:12" x14ac:dyDescent="0.25">
      <c r="A54690" s="1" t="s">
        <v>1059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>
        <v>2</v>
      </c>
      <c r="L54690" s="1" t="s">
        <v>4029</v>
      </c>
    </row>
    <row r="54691" spans="1:12" x14ac:dyDescent="0.25">
      <c r="A54691" s="1" t="s">
        <v>1059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>
        <v>2</v>
      </c>
      <c r="L54691" s="1" t="s">
        <v>4029</v>
      </c>
    </row>
    <row r="54692" spans="1:12" x14ac:dyDescent="0.25">
      <c r="A54692" s="1" t="s">
        <v>1388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>
        <v>3</v>
      </c>
      <c r="L54692" s="1" t="s">
        <v>4008</v>
      </c>
    </row>
    <row r="54693" spans="1:12" x14ac:dyDescent="0.25">
      <c r="A54693" s="1" t="s">
        <v>1438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>
        <v>4</v>
      </c>
      <c r="L54693" s="1" t="s">
        <v>4011</v>
      </c>
    </row>
    <row r="54694" spans="1:12" x14ac:dyDescent="0.25">
      <c r="A54694" s="1" t="s">
        <v>1438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>
        <v>4</v>
      </c>
      <c r="L54694" s="1" t="s">
        <v>4011</v>
      </c>
    </row>
    <row r="54695" spans="1:12" x14ac:dyDescent="0.25">
      <c r="A54695" s="1" t="s">
        <v>1438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>
        <v>4</v>
      </c>
      <c r="L54695" s="1" t="s">
        <v>4011</v>
      </c>
    </row>
    <row r="54696" spans="1:12" x14ac:dyDescent="0.25">
      <c r="A54696" s="1" t="s">
        <v>1390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>
        <v>4</v>
      </c>
      <c r="L54696" s="1" t="s">
        <v>4011</v>
      </c>
    </row>
    <row r="54697" spans="1:12" x14ac:dyDescent="0.25">
      <c r="A54697" s="1" t="s">
        <v>1392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>
        <v>1</v>
      </c>
      <c r="L54697" s="1" t="s">
        <v>4013</v>
      </c>
    </row>
    <row r="54698" spans="1:12" x14ac:dyDescent="0.25">
      <c r="A54698" s="1" t="s">
        <v>1393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>
        <v>1</v>
      </c>
      <c r="L54698" s="1" t="s">
        <v>4014</v>
      </c>
    </row>
    <row r="54699" spans="1:12" x14ac:dyDescent="0.25">
      <c r="A54699" s="1" t="s">
        <v>1428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>
        <v>2</v>
      </c>
      <c r="L54699" s="1" t="s">
        <v>4016</v>
      </c>
    </row>
    <row r="54700" spans="1:12" x14ac:dyDescent="0.25">
      <c r="A54700" s="1" t="s">
        <v>1440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>
        <v>2</v>
      </c>
      <c r="L54700" s="1" t="s">
        <v>4017</v>
      </c>
    </row>
    <row r="54701" spans="1:12" x14ac:dyDescent="0.25">
      <c r="A54701" s="1" t="s">
        <v>1440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>
        <v>2</v>
      </c>
      <c r="L54701" s="1" t="s">
        <v>4017</v>
      </c>
    </row>
    <row r="54702" spans="1:12" x14ac:dyDescent="0.25">
      <c r="A54702" s="1" t="s">
        <v>1090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>
        <v>3</v>
      </c>
      <c r="L54702" s="1" t="s">
        <v>4030</v>
      </c>
    </row>
    <row r="54703" spans="1:12" x14ac:dyDescent="0.25">
      <c r="A54703" s="1" t="s">
        <v>1090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>
        <v>3</v>
      </c>
      <c r="L54703" s="1" t="s">
        <v>4030</v>
      </c>
    </row>
    <row r="54704" spans="1:12" x14ac:dyDescent="0.25">
      <c r="A54704" s="1" t="s">
        <v>1253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>
        <v>3</v>
      </c>
      <c r="L54704" s="1" t="s">
        <v>4030</v>
      </c>
    </row>
    <row r="54705" spans="1:12" x14ac:dyDescent="0.25">
      <c r="A54705" s="1" t="s">
        <v>1398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>
        <v>3</v>
      </c>
      <c r="L54705" s="1" t="s">
        <v>3997</v>
      </c>
    </row>
    <row r="54706" spans="1:12" x14ac:dyDescent="0.25">
      <c r="A54706" s="1" t="s">
        <v>1098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>
        <v>3</v>
      </c>
      <c r="L54706" s="1" t="s">
        <v>3997</v>
      </c>
    </row>
    <row r="54707" spans="1:12" x14ac:dyDescent="0.25">
      <c r="A54707" s="1" t="s">
        <v>1098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>
        <v>3</v>
      </c>
      <c r="L54707" s="1" t="s">
        <v>3997</v>
      </c>
    </row>
    <row r="54708" spans="1:12" x14ac:dyDescent="0.25">
      <c r="A54708" s="1" t="s">
        <v>1098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>
        <v>3</v>
      </c>
      <c r="L54708" s="1" t="s">
        <v>3997</v>
      </c>
    </row>
    <row r="54709" spans="1:12" x14ac:dyDescent="0.25">
      <c r="A54709" s="1" t="s">
        <v>1098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>
        <v>3</v>
      </c>
      <c r="L54709" s="1" t="s">
        <v>3997</v>
      </c>
    </row>
    <row r="54710" spans="1:12" x14ac:dyDescent="0.25">
      <c r="A54710" s="1" t="s">
        <v>1098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>
        <v>3</v>
      </c>
      <c r="L54710" s="1" t="s">
        <v>3997</v>
      </c>
    </row>
    <row r="54711" spans="1:12" x14ac:dyDescent="0.25">
      <c r="A54711" s="1" t="s">
        <v>1098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>
        <v>3</v>
      </c>
      <c r="L54711" s="1" t="s">
        <v>3997</v>
      </c>
    </row>
    <row r="54712" spans="1:12" x14ac:dyDescent="0.25">
      <c r="A54712" s="1" t="s">
        <v>1399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>
        <v>3</v>
      </c>
      <c r="L54712" s="1" t="s">
        <v>3997</v>
      </c>
    </row>
    <row r="54713" spans="1:12" x14ac:dyDescent="0.25">
      <c r="A54713" s="1" t="s">
        <v>1255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>
        <v>3</v>
      </c>
      <c r="L54713" s="1" t="s">
        <v>3997</v>
      </c>
    </row>
    <row r="54714" spans="1:12" x14ac:dyDescent="0.25">
      <c r="A54714" s="1" t="s">
        <v>1255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>
        <v>3</v>
      </c>
      <c r="L54714" s="1" t="s">
        <v>3997</v>
      </c>
    </row>
    <row r="54715" spans="1:12" x14ac:dyDescent="0.25">
      <c r="A54715" s="1" t="s">
        <v>1429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>
        <v>3</v>
      </c>
      <c r="L54715" s="1" t="s">
        <v>3997</v>
      </c>
    </row>
    <row r="54716" spans="1:12" x14ac:dyDescent="0.25">
      <c r="A54716" s="1" t="s">
        <v>1258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3</v>
      </c>
      <c r="L54716" s="1" t="s">
        <v>3997</v>
      </c>
    </row>
    <row r="54717" spans="1:12" x14ac:dyDescent="0.25">
      <c r="A54717" s="1" t="s">
        <v>1258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3</v>
      </c>
      <c r="L54717" s="1" t="s">
        <v>3997</v>
      </c>
    </row>
    <row r="54718" spans="1:12" x14ac:dyDescent="0.25">
      <c r="A54718" s="1" t="s">
        <v>1441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>
        <v>3</v>
      </c>
      <c r="L54718" s="1" t="s">
        <v>3998</v>
      </c>
    </row>
    <row r="54719" spans="1:12" x14ac:dyDescent="0.25">
      <c r="A54719" s="1" t="s">
        <v>1263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>
        <v>3</v>
      </c>
      <c r="L54719" s="1" t="s">
        <v>3998</v>
      </c>
    </row>
    <row r="54720" spans="1:12" x14ac:dyDescent="0.25">
      <c r="A54720" s="1" t="s">
        <v>1091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4</v>
      </c>
      <c r="L54720" s="1" t="s">
        <v>3999</v>
      </c>
    </row>
    <row r="54721" spans="1:12" x14ac:dyDescent="0.25">
      <c r="A54721" s="1" t="s">
        <v>1091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>
        <v>4</v>
      </c>
      <c r="L54721" s="1" t="s">
        <v>3999</v>
      </c>
    </row>
    <row r="54722" spans="1:12" x14ac:dyDescent="0.25">
      <c r="A54722" s="1" t="s">
        <v>1155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4</v>
      </c>
      <c r="L54722" s="1" t="s">
        <v>3999</v>
      </c>
    </row>
    <row r="54723" spans="1:12" x14ac:dyDescent="0.25">
      <c r="A54723" s="1" t="s">
        <v>1155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4</v>
      </c>
      <c r="L54723" s="1" t="s">
        <v>3999</v>
      </c>
    </row>
    <row r="54724" spans="1:12" x14ac:dyDescent="0.25">
      <c r="A54724" s="1" t="s">
        <v>1265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4</v>
      </c>
      <c r="L54724" s="1" t="s">
        <v>3999</v>
      </c>
    </row>
    <row r="54725" spans="1:12" x14ac:dyDescent="0.25">
      <c r="A54725" s="1" t="s">
        <v>1265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>
        <v>4</v>
      </c>
      <c r="L54725" s="1" t="s">
        <v>3999</v>
      </c>
    </row>
    <row r="54726" spans="1:12" x14ac:dyDescent="0.25">
      <c r="A54726" s="1" t="s">
        <v>1402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>
        <v>4</v>
      </c>
      <c r="L54726" s="1" t="s">
        <v>4000</v>
      </c>
    </row>
    <row r="54727" spans="1:12" x14ac:dyDescent="0.25">
      <c r="A54727" s="1" t="s">
        <v>1099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>
        <v>4</v>
      </c>
      <c r="L54727" s="1" t="s">
        <v>4000</v>
      </c>
    </row>
    <row r="54728" spans="1:12" x14ac:dyDescent="0.25">
      <c r="A54728" s="1" t="s">
        <v>1099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>
        <v>4</v>
      </c>
      <c r="L54728" s="1" t="s">
        <v>4000</v>
      </c>
    </row>
    <row r="54729" spans="1:12" x14ac:dyDescent="0.25">
      <c r="A54729" s="1" t="s">
        <v>1099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4</v>
      </c>
      <c r="L54729" s="1" t="s">
        <v>4000</v>
      </c>
    </row>
    <row r="54730" spans="1:12" x14ac:dyDescent="0.25">
      <c r="A54730" s="1" t="s">
        <v>1297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>
        <v>4</v>
      </c>
      <c r="L54730" s="1" t="s">
        <v>4000</v>
      </c>
    </row>
    <row r="54731" spans="1:12" x14ac:dyDescent="0.25">
      <c r="A54731" s="1" t="s">
        <v>1297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>
        <v>4</v>
      </c>
      <c r="L54731" s="1" t="s">
        <v>4000</v>
      </c>
    </row>
    <row r="54732" spans="1:12" x14ac:dyDescent="0.25">
      <c r="A54732" s="1" t="s">
        <v>1458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>
        <v>4</v>
      </c>
      <c r="L54732" s="1" t="s">
        <v>4000</v>
      </c>
    </row>
    <row r="54733" spans="1:12" x14ac:dyDescent="0.25">
      <c r="A54733" s="1" t="s">
        <v>1458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>
        <v>4</v>
      </c>
      <c r="L54733" s="1" t="s">
        <v>4000</v>
      </c>
    </row>
    <row r="54734" spans="1:12" x14ac:dyDescent="0.25">
      <c r="A54734" s="1" t="s">
        <v>1269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>
        <v>1</v>
      </c>
      <c r="L54734" s="1" t="s">
        <v>4031</v>
      </c>
    </row>
    <row r="54735" spans="1:12" x14ac:dyDescent="0.25">
      <c r="A54735" s="1" t="s">
        <v>1269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>
        <v>1</v>
      </c>
      <c r="L54735" s="1" t="s">
        <v>4031</v>
      </c>
    </row>
    <row r="54736" spans="1:12" x14ac:dyDescent="0.25">
      <c r="A54736" s="1" t="s">
        <v>1269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>
        <v>1</v>
      </c>
      <c r="L54736" s="1" t="s">
        <v>4031</v>
      </c>
    </row>
    <row r="54737" spans="1:12" x14ac:dyDescent="0.25">
      <c r="A54737" s="1" t="s">
        <v>1092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>
        <v>1</v>
      </c>
      <c r="L54737" s="1" t="s">
        <v>4031</v>
      </c>
    </row>
    <row r="54738" spans="1:12" x14ac:dyDescent="0.25">
      <c r="A54738" s="1" t="s">
        <v>1305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>
        <v>1</v>
      </c>
      <c r="L54738" s="1" t="s">
        <v>4002</v>
      </c>
    </row>
    <row r="54739" spans="1:12" x14ac:dyDescent="0.25">
      <c r="A54739" s="1" t="s">
        <v>1305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>
        <v>1</v>
      </c>
      <c r="L54739" s="1" t="s">
        <v>4002</v>
      </c>
    </row>
    <row r="54740" spans="1:12" x14ac:dyDescent="0.25">
      <c r="A54740" s="1" t="s">
        <v>1406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>
        <v>1</v>
      </c>
      <c r="L54740" s="1" t="s">
        <v>4002</v>
      </c>
    </row>
    <row r="54741" spans="1:12" x14ac:dyDescent="0.25">
      <c r="A54741" s="1" t="s">
        <v>1306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>
        <v>1</v>
      </c>
      <c r="L54741" s="1" t="s">
        <v>4002</v>
      </c>
    </row>
    <row r="54742" spans="1:12" x14ac:dyDescent="0.25">
      <c r="A54742" s="1" t="s">
        <v>1093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2</v>
      </c>
      <c r="L54742" s="1" t="s">
        <v>4018</v>
      </c>
    </row>
    <row r="54743" spans="1:12" x14ac:dyDescent="0.25">
      <c r="A54743" s="1" t="s">
        <v>1093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2</v>
      </c>
      <c r="L54743" s="1" t="s">
        <v>4018</v>
      </c>
    </row>
    <row r="54744" spans="1:12" x14ac:dyDescent="0.25">
      <c r="A54744" s="1" t="s">
        <v>1271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>
        <v>2</v>
      </c>
      <c r="L54744" s="1" t="s">
        <v>4018</v>
      </c>
    </row>
    <row r="54745" spans="1:12" x14ac:dyDescent="0.25">
      <c r="A54745" s="1" t="s">
        <v>1101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>
        <v>2</v>
      </c>
      <c r="L54745" s="1" t="s">
        <v>4004</v>
      </c>
    </row>
    <row r="54746" spans="1:12" x14ac:dyDescent="0.25">
      <c r="A54746" s="1" t="s">
        <v>1410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2</v>
      </c>
      <c r="L54746" s="1" t="s">
        <v>4004</v>
      </c>
    </row>
    <row r="54747" spans="1:12" x14ac:dyDescent="0.25">
      <c r="A54747" s="1" t="s">
        <v>1175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>
        <v>3</v>
      </c>
      <c r="L54747" s="1" t="s">
        <v>4019</v>
      </c>
    </row>
    <row r="54748" spans="1:12" x14ac:dyDescent="0.25">
      <c r="A54748" s="1" t="s">
        <v>1175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>
        <v>3</v>
      </c>
      <c r="L54748" s="1" t="s">
        <v>4019</v>
      </c>
    </row>
    <row r="54749" spans="1:12" x14ac:dyDescent="0.25">
      <c r="A54749" s="1" t="s">
        <v>1175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>
        <v>3</v>
      </c>
      <c r="L54749" s="1" t="s">
        <v>4019</v>
      </c>
    </row>
    <row r="54750" spans="1:12" x14ac:dyDescent="0.25">
      <c r="A54750" s="1" t="s">
        <v>1175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>
        <v>3</v>
      </c>
      <c r="L54750" s="1" t="s">
        <v>4019</v>
      </c>
    </row>
    <row r="54751" spans="1:12" x14ac:dyDescent="0.25">
      <c r="A54751" s="1" t="s">
        <v>1102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>
        <v>3</v>
      </c>
      <c r="L54751" s="1" t="s">
        <v>4020</v>
      </c>
    </row>
    <row r="54752" spans="1:12" x14ac:dyDescent="0.25">
      <c r="A54752" s="1" t="s">
        <v>1330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>
        <v>3</v>
      </c>
      <c r="L54752" s="1" t="s">
        <v>4020</v>
      </c>
    </row>
    <row r="54753" spans="1:12" x14ac:dyDescent="0.25">
      <c r="A54753" s="1" t="s">
        <v>1433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>
        <v>3</v>
      </c>
      <c r="L54753" s="1" t="s">
        <v>4020</v>
      </c>
    </row>
    <row r="54754" spans="1:12" x14ac:dyDescent="0.25">
      <c r="A54754" s="1" t="s">
        <v>1433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>
        <v>3</v>
      </c>
      <c r="L54754" s="1" t="s">
        <v>4020</v>
      </c>
    </row>
    <row r="54755" spans="1:12" x14ac:dyDescent="0.25">
      <c r="A54755" s="1" t="s">
        <v>1433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>
        <v>3</v>
      </c>
      <c r="L54755" s="1" t="s">
        <v>4020</v>
      </c>
    </row>
    <row r="54756" spans="1:12" x14ac:dyDescent="0.25">
      <c r="A54756" s="1" t="s">
        <v>1331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>
        <v>3</v>
      </c>
      <c r="L54756" s="1" t="s">
        <v>4020</v>
      </c>
    </row>
    <row r="54757" spans="1:12" x14ac:dyDescent="0.25">
      <c r="A54757" s="1" t="s">
        <v>1414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>
        <v>3</v>
      </c>
      <c r="L54757" s="1" t="s">
        <v>4020</v>
      </c>
    </row>
    <row r="54758" spans="1:12" x14ac:dyDescent="0.25">
      <c r="A54758" s="1" t="s">
        <v>1275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>
        <v>3</v>
      </c>
      <c r="L54758" s="1" t="s">
        <v>4020</v>
      </c>
    </row>
    <row r="54759" spans="1:12" x14ac:dyDescent="0.25">
      <c r="A54759" s="1" t="s">
        <v>1275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>
        <v>3</v>
      </c>
      <c r="L54759" s="1" t="s">
        <v>4020</v>
      </c>
    </row>
    <row r="54760" spans="1:12" x14ac:dyDescent="0.25">
      <c r="A54760" s="1" t="s">
        <v>1180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>
        <v>3</v>
      </c>
      <c r="L54760" s="1" t="s">
        <v>4020</v>
      </c>
    </row>
    <row r="54761" spans="1:12" x14ac:dyDescent="0.25">
      <c r="A54761" s="1" t="s">
        <v>1461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>
        <v>3</v>
      </c>
      <c r="L54761" s="1" t="s">
        <v>4020</v>
      </c>
    </row>
    <row r="54762" spans="1:12" x14ac:dyDescent="0.25">
      <c r="A54762" s="1" t="s">
        <v>1461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>
        <v>3</v>
      </c>
      <c r="L54762" s="1" t="s">
        <v>4020</v>
      </c>
    </row>
    <row r="54763" spans="1:12" x14ac:dyDescent="0.25">
      <c r="A54763" s="1" t="s">
        <v>1461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>
        <v>3</v>
      </c>
      <c r="L54763" s="1" t="s">
        <v>4020</v>
      </c>
    </row>
    <row r="54764" spans="1:12" x14ac:dyDescent="0.25">
      <c r="A54764" s="1" t="s">
        <v>1461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>
        <v>3</v>
      </c>
      <c r="L54764" s="1" t="s">
        <v>4020</v>
      </c>
    </row>
    <row r="54765" spans="1:12" x14ac:dyDescent="0.25">
      <c r="A54765" s="1" t="s">
        <v>1182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>
        <v>3</v>
      </c>
      <c r="L54765" s="1" t="s">
        <v>4021</v>
      </c>
    </row>
    <row r="54766" spans="1:12" x14ac:dyDescent="0.25">
      <c r="A54766" s="1" t="s">
        <v>1182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>
        <v>3</v>
      </c>
      <c r="L54766" s="1" t="s">
        <v>4021</v>
      </c>
    </row>
    <row r="54767" spans="1:12" x14ac:dyDescent="0.25">
      <c r="A54767" s="1" t="s">
        <v>1340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>
        <v>3</v>
      </c>
      <c r="L54767" s="1" t="s">
        <v>4021</v>
      </c>
    </row>
    <row r="54768" spans="1:12" x14ac:dyDescent="0.25">
      <c r="A54768" s="1" t="s">
        <v>3074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>
        <v>3</v>
      </c>
      <c r="L54768" s="1" t="s">
        <v>4021</v>
      </c>
    </row>
    <row r="54769" spans="1:12" x14ac:dyDescent="0.25">
      <c r="A54769" s="1" t="s">
        <v>1184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>
        <v>3</v>
      </c>
      <c r="L54769" s="1" t="s">
        <v>4021</v>
      </c>
    </row>
    <row r="54770" spans="1:12" x14ac:dyDescent="0.25">
      <c r="A54770" s="1" t="s">
        <v>1184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>
        <v>3</v>
      </c>
      <c r="L54770" s="1" t="s">
        <v>4021</v>
      </c>
    </row>
    <row r="54771" spans="1:12" x14ac:dyDescent="0.25">
      <c r="A54771" s="1" t="s">
        <v>1341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>
        <v>3</v>
      </c>
      <c r="L54771" s="1" t="s">
        <v>4021</v>
      </c>
    </row>
    <row r="54772" spans="1:12" x14ac:dyDescent="0.25">
      <c r="A54772" s="1" t="s">
        <v>1341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>
        <v>3</v>
      </c>
      <c r="L54772" s="1" t="s">
        <v>4021</v>
      </c>
    </row>
    <row r="54773" spans="1:12" x14ac:dyDescent="0.25">
      <c r="A54773" s="1" t="s">
        <v>1095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>
        <v>4</v>
      </c>
      <c r="L54773" s="1" t="s">
        <v>4022</v>
      </c>
    </row>
    <row r="54774" spans="1:12" x14ac:dyDescent="0.25">
      <c r="A54774" s="1" t="s">
        <v>1185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>
        <v>4</v>
      </c>
      <c r="L54774" s="1" t="s">
        <v>4022</v>
      </c>
    </row>
    <row r="54775" spans="1:12" x14ac:dyDescent="0.25">
      <c r="A54775" s="1" t="s">
        <v>1185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>
        <v>4</v>
      </c>
      <c r="L54775" s="1" t="s">
        <v>4022</v>
      </c>
    </row>
    <row r="54776" spans="1:12" x14ac:dyDescent="0.25">
      <c r="A54776" s="1" t="s">
        <v>1345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>
        <v>4</v>
      </c>
      <c r="L54776" s="1" t="s">
        <v>4022</v>
      </c>
    </row>
    <row r="54777" spans="1:12" x14ac:dyDescent="0.25">
      <c r="A54777" s="1" t="s">
        <v>1346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>
        <v>4</v>
      </c>
      <c r="L54777" s="1" t="s">
        <v>4023</v>
      </c>
    </row>
    <row r="54778" spans="1:12" x14ac:dyDescent="0.25">
      <c r="A54778" s="1" t="s">
        <v>1346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>
        <v>4</v>
      </c>
      <c r="L54778" s="1" t="s">
        <v>4023</v>
      </c>
    </row>
    <row r="54779" spans="1:12" x14ac:dyDescent="0.25">
      <c r="A54779" s="1" t="s">
        <v>1103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>
        <v>4</v>
      </c>
      <c r="L54779" s="1" t="s">
        <v>4023</v>
      </c>
    </row>
    <row r="54780" spans="1:12" x14ac:dyDescent="0.25">
      <c r="A54780" s="1" t="s">
        <v>1348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>
        <v>4</v>
      </c>
      <c r="L54780" s="1" t="s">
        <v>4023</v>
      </c>
    </row>
    <row r="54781" spans="1:12" x14ac:dyDescent="0.25">
      <c r="A54781" s="1" t="s">
        <v>1434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>
        <v>4</v>
      </c>
      <c r="L54781" s="1" t="s">
        <v>4023</v>
      </c>
    </row>
    <row r="54782" spans="1:12" x14ac:dyDescent="0.25">
      <c r="A54782" s="1" t="s">
        <v>1417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>
        <v>4</v>
      </c>
      <c r="L54782" s="1" t="s">
        <v>4023</v>
      </c>
    </row>
    <row r="54783" spans="1:12" x14ac:dyDescent="0.25">
      <c r="A54783" s="1" t="s">
        <v>1464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>
        <v>4</v>
      </c>
      <c r="L54783" s="1" t="s">
        <v>4023</v>
      </c>
    </row>
    <row r="54784" spans="1:12" x14ac:dyDescent="0.25">
      <c r="A54784" s="1" t="s">
        <v>1464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>
        <v>4</v>
      </c>
      <c r="L54784" s="1" t="s">
        <v>4023</v>
      </c>
    </row>
    <row r="54785" spans="1:12" x14ac:dyDescent="0.25">
      <c r="A54785" s="1" t="s">
        <v>1464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>
        <v>4</v>
      </c>
      <c r="L54785" s="1" t="s">
        <v>4023</v>
      </c>
    </row>
    <row r="54786" spans="1:12" x14ac:dyDescent="0.25">
      <c r="A54786" s="1" t="s">
        <v>1464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>
        <v>4</v>
      </c>
      <c r="L54786" s="1" t="s">
        <v>4023</v>
      </c>
    </row>
    <row r="54787" spans="1:12" x14ac:dyDescent="0.25">
      <c r="A54787" s="1" t="s">
        <v>1351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>
        <v>4</v>
      </c>
      <c r="L54787" s="1" t="s">
        <v>4023</v>
      </c>
    </row>
    <row r="54788" spans="1:12" x14ac:dyDescent="0.25">
      <c r="A54788" s="1" t="s">
        <v>1194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>
        <v>4</v>
      </c>
      <c r="L54788" s="1" t="s">
        <v>4024</v>
      </c>
    </row>
    <row r="54789" spans="1:12" x14ac:dyDescent="0.25">
      <c r="A54789" s="1" t="s">
        <v>1194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>
        <v>4</v>
      </c>
      <c r="L54789" s="1" t="s">
        <v>4024</v>
      </c>
    </row>
    <row r="54790" spans="1:12" x14ac:dyDescent="0.25">
      <c r="A54790" s="1" t="s">
        <v>1194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>
        <v>4</v>
      </c>
      <c r="L54790" s="1" t="s">
        <v>4024</v>
      </c>
    </row>
    <row r="54791" spans="1:12" x14ac:dyDescent="0.25">
      <c r="A54791" s="1" t="s">
        <v>1283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>
        <v>4</v>
      </c>
      <c r="L54791" s="1" t="s">
        <v>4024</v>
      </c>
    </row>
    <row r="54792" spans="1:12" x14ac:dyDescent="0.25">
      <c r="A54792" s="1" t="s">
        <v>1283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>
        <v>4</v>
      </c>
      <c r="L54792" s="1" t="s">
        <v>4024</v>
      </c>
    </row>
    <row r="54793" spans="1:12" x14ac:dyDescent="0.25">
      <c r="A54793" s="1" t="s">
        <v>1286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>
        <v>1</v>
      </c>
      <c r="L54793" s="1" t="s">
        <v>4025</v>
      </c>
    </row>
    <row r="54794" spans="1:12" x14ac:dyDescent="0.25">
      <c r="A54794" s="1" t="s">
        <v>1419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>
        <v>1</v>
      </c>
      <c r="L54794" s="1" t="s">
        <v>4026</v>
      </c>
    </row>
    <row r="54795" spans="1:12" x14ac:dyDescent="0.25">
      <c r="A54795" s="1" t="s">
        <v>1419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>
        <v>1</v>
      </c>
      <c r="L54795" s="1" t="s">
        <v>4026</v>
      </c>
    </row>
    <row r="54796" spans="1:12" x14ac:dyDescent="0.25">
      <c r="A54796" s="1" t="s">
        <v>1419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>
        <v>1</v>
      </c>
      <c r="L54796" s="1" t="s">
        <v>4026</v>
      </c>
    </row>
    <row r="54797" spans="1:12" x14ac:dyDescent="0.25">
      <c r="A54797" s="1" t="s">
        <v>1435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>
        <v>1</v>
      </c>
      <c r="L54797" s="1" t="s">
        <v>4026</v>
      </c>
    </row>
    <row r="54798" spans="1:12" x14ac:dyDescent="0.25">
      <c r="A54798" s="1" t="s">
        <v>1435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>
        <v>1</v>
      </c>
      <c r="L54798" s="1" t="s">
        <v>4026</v>
      </c>
    </row>
    <row r="54799" spans="1:12" x14ac:dyDescent="0.25">
      <c r="A54799" s="1" t="s">
        <v>1435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>
        <v>1</v>
      </c>
      <c r="L54799" s="1" t="s">
        <v>4026</v>
      </c>
    </row>
    <row r="54800" spans="1:12" x14ac:dyDescent="0.25">
      <c r="A54800" s="1" t="s">
        <v>1420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>
        <v>1</v>
      </c>
      <c r="L54800" s="1" t="s">
        <v>4026</v>
      </c>
    </row>
    <row r="54801" spans="1:12" x14ac:dyDescent="0.25">
      <c r="A54801" s="1" t="s">
        <v>1368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>
        <v>1</v>
      </c>
      <c r="L54801" s="1" t="s">
        <v>4026</v>
      </c>
    </row>
    <row r="54802" spans="1:12" x14ac:dyDescent="0.25">
      <c r="A54802" s="1" t="s">
        <v>1290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>
        <v>1</v>
      </c>
      <c r="L54802" s="1" t="s">
        <v>4027</v>
      </c>
    </row>
    <row r="54803" spans="1:12" x14ac:dyDescent="0.25">
      <c r="A54803" s="1" t="s">
        <v>1097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>
        <v>2</v>
      </c>
      <c r="L54803" s="1" t="s">
        <v>4028</v>
      </c>
    </row>
    <row r="54804" spans="1:12" x14ac:dyDescent="0.25">
      <c r="A54804" s="1" t="s">
        <v>1211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>
        <v>2</v>
      </c>
      <c r="L54804" s="1" t="s">
        <v>4028</v>
      </c>
    </row>
    <row r="54805" spans="1:12" x14ac:dyDescent="0.25">
      <c r="A54805" s="1" t="s">
        <v>1381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>
        <v>2</v>
      </c>
      <c r="L54805" s="1" t="s">
        <v>4028</v>
      </c>
    </row>
    <row r="54806" spans="1:12" x14ac:dyDescent="0.25">
      <c r="A54806" s="1" t="s">
        <v>1105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>
        <v>2</v>
      </c>
      <c r="L54806" s="1" t="s">
        <v>4029</v>
      </c>
    </row>
    <row r="54807" spans="1:12" x14ac:dyDescent="0.25">
      <c r="A54807" s="1" t="s">
        <v>1424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>
        <v>2</v>
      </c>
      <c r="L54807" s="1" t="s">
        <v>4029</v>
      </c>
    </row>
    <row r="54808" spans="1:12" x14ac:dyDescent="0.25">
      <c r="A54808" s="1" t="s">
        <v>1424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>
        <v>2</v>
      </c>
      <c r="L54808" s="1" t="s">
        <v>4029</v>
      </c>
    </row>
    <row r="54809" spans="1:12" x14ac:dyDescent="0.25">
      <c r="A54809" s="1" t="s">
        <v>3053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>
        <v>2</v>
      </c>
      <c r="L54809" s="1" t="s">
        <v>4029</v>
      </c>
    </row>
    <row r="54810" spans="1:12" x14ac:dyDescent="0.25">
      <c r="A54810" s="1" t="s">
        <v>1386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>
        <v>2</v>
      </c>
      <c r="L54810" s="1" t="s">
        <v>4029</v>
      </c>
    </row>
    <row r="54811" spans="1:12" x14ac:dyDescent="0.25">
      <c r="A54811" s="1" t="s">
        <v>1386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>
        <v>2</v>
      </c>
      <c r="L54811" s="1" t="s">
        <v>4029</v>
      </c>
    </row>
    <row r="54812" spans="1:12" x14ac:dyDescent="0.25">
      <c r="A54812" s="1" t="s">
        <v>1212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>
        <v>2</v>
      </c>
      <c r="L54812" s="1" t="s">
        <v>4029</v>
      </c>
    </row>
    <row r="54813" spans="1:12" x14ac:dyDescent="0.25">
      <c r="A54813" s="1" t="s">
        <v>2449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>
        <v>3</v>
      </c>
      <c r="L54813" s="1" t="s">
        <v>4007</v>
      </c>
    </row>
    <row r="54814" spans="1:12" x14ac:dyDescent="0.25">
      <c r="A54814" s="1" t="s">
        <v>2449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>
        <v>3</v>
      </c>
      <c r="L54814" s="1" t="s">
        <v>4007</v>
      </c>
    </row>
    <row r="54815" spans="1:12" x14ac:dyDescent="0.25">
      <c r="A54815" s="1" t="s">
        <v>2079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>
        <v>3</v>
      </c>
      <c r="L54815" s="1" t="s">
        <v>4008</v>
      </c>
    </row>
    <row r="54816" spans="1:12" x14ac:dyDescent="0.25">
      <c r="A54816" s="1" t="s">
        <v>2694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>
        <v>4</v>
      </c>
      <c r="L54816" s="1" t="s">
        <v>4010</v>
      </c>
    </row>
    <row r="54817" spans="1:12" x14ac:dyDescent="0.25">
      <c r="A54817" s="1" t="s">
        <v>2094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>
        <v>4</v>
      </c>
      <c r="L54817" s="1" t="s">
        <v>4011</v>
      </c>
    </row>
    <row r="54818" spans="1:12" x14ac:dyDescent="0.25">
      <c r="A54818" s="1" t="s">
        <v>2097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>
        <v>4</v>
      </c>
      <c r="L54818" s="1" t="s">
        <v>4011</v>
      </c>
    </row>
    <row r="54819" spans="1:12" x14ac:dyDescent="0.25">
      <c r="A54819" s="1" t="s">
        <v>2064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>
        <v>1</v>
      </c>
      <c r="L54819" s="1" t="s">
        <v>4012</v>
      </c>
    </row>
    <row r="54820" spans="1:12" x14ac:dyDescent="0.25">
      <c r="A54820" s="1" t="s">
        <v>2487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>
        <v>1</v>
      </c>
      <c r="L54820" s="1" t="s">
        <v>4013</v>
      </c>
    </row>
    <row r="54821" spans="1:12" x14ac:dyDescent="0.25">
      <c r="A54821" s="1" t="s">
        <v>2492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>
        <v>1</v>
      </c>
      <c r="L54821" s="1" t="s">
        <v>4014</v>
      </c>
    </row>
    <row r="54822" spans="1:12" x14ac:dyDescent="0.25">
      <c r="A54822" s="1" t="s">
        <v>2500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>
        <v>2</v>
      </c>
      <c r="L54822" s="1" t="s">
        <v>4015</v>
      </c>
    </row>
    <row r="54823" spans="1:12" x14ac:dyDescent="0.25">
      <c r="A54823" s="1" t="s">
        <v>2503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>
        <v>2</v>
      </c>
      <c r="L54823" s="1" t="s">
        <v>4016</v>
      </c>
    </row>
    <row r="54824" spans="1:12" x14ac:dyDescent="0.25">
      <c r="A54824" s="1" t="s">
        <v>2127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>
        <v>2</v>
      </c>
      <c r="L54824" s="1" t="s">
        <v>4017</v>
      </c>
    </row>
    <row r="54825" spans="1:12" x14ac:dyDescent="0.25">
      <c r="A54825" s="1" t="s">
        <v>2728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>
        <v>3</v>
      </c>
      <c r="L54825" s="1" t="s">
        <v>4030</v>
      </c>
    </row>
    <row r="54826" spans="1:12" x14ac:dyDescent="0.25">
      <c r="A54826" s="1" t="s">
        <v>2701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>
        <v>3</v>
      </c>
      <c r="L54826" s="1" t="s">
        <v>4030</v>
      </c>
    </row>
    <row r="54827" spans="1:12" x14ac:dyDescent="0.25">
      <c r="A54827" s="1" t="s">
        <v>2131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>
        <v>3</v>
      </c>
      <c r="L54827" s="1" t="s">
        <v>4030</v>
      </c>
    </row>
    <row r="54828" spans="1:12" x14ac:dyDescent="0.25">
      <c r="A54828" s="1" t="s">
        <v>1968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3</v>
      </c>
      <c r="L54828" s="1" t="s">
        <v>4030</v>
      </c>
    </row>
    <row r="54829" spans="1:12" x14ac:dyDescent="0.25">
      <c r="A54829" s="1" t="s">
        <v>1968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>
        <v>3</v>
      </c>
      <c r="L54829" s="1" t="s">
        <v>4030</v>
      </c>
    </row>
    <row r="54830" spans="1:12" x14ac:dyDescent="0.25">
      <c r="A54830" s="1" t="s">
        <v>1968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>
        <v>3</v>
      </c>
      <c r="L54830" s="1" t="s">
        <v>4030</v>
      </c>
    </row>
    <row r="54831" spans="1:12" x14ac:dyDescent="0.25">
      <c r="A54831" s="1" t="s">
        <v>2134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>
        <v>3</v>
      </c>
      <c r="L54831" s="1" t="s">
        <v>4030</v>
      </c>
    </row>
    <row r="54832" spans="1:12" x14ac:dyDescent="0.25">
      <c r="A54832" s="1" t="s">
        <v>2134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>
        <v>3</v>
      </c>
      <c r="L54832" s="1" t="s">
        <v>4030</v>
      </c>
    </row>
    <row r="54833" spans="1:12" x14ac:dyDescent="0.25">
      <c r="A54833" s="1" t="s">
        <v>1496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>
        <v>3</v>
      </c>
      <c r="L54833" s="1" t="s">
        <v>4030</v>
      </c>
    </row>
    <row r="54834" spans="1:12" x14ac:dyDescent="0.25">
      <c r="A54834" s="1" t="s">
        <v>2138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>
        <v>3</v>
      </c>
      <c r="L54834" s="1" t="s">
        <v>3997</v>
      </c>
    </row>
    <row r="54835" spans="1:12" x14ac:dyDescent="0.25">
      <c r="A54835" s="1" t="s">
        <v>2139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3</v>
      </c>
      <c r="L54835" s="1" t="s">
        <v>3997</v>
      </c>
    </row>
    <row r="54836" spans="1:12" x14ac:dyDescent="0.25">
      <c r="A54836" s="1" t="s">
        <v>1497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3</v>
      </c>
      <c r="L54836" s="1" t="s">
        <v>3997</v>
      </c>
    </row>
    <row r="54837" spans="1:12" x14ac:dyDescent="0.25">
      <c r="A54837" s="1" t="s">
        <v>1497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>
        <v>3</v>
      </c>
      <c r="L54837" s="1" t="s">
        <v>3997</v>
      </c>
    </row>
    <row r="54838" spans="1:12" x14ac:dyDescent="0.25">
      <c r="A54838" s="1" t="s">
        <v>2697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>
        <v>3</v>
      </c>
      <c r="L54838" s="1" t="s">
        <v>3997</v>
      </c>
    </row>
    <row r="54839" spans="1:12" x14ac:dyDescent="0.25">
      <c r="A54839" s="1" t="s">
        <v>2697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>
        <v>3</v>
      </c>
      <c r="L54839" s="1" t="s">
        <v>3997</v>
      </c>
    </row>
    <row r="54840" spans="1:12" x14ac:dyDescent="0.25">
      <c r="A54840" s="1" t="s">
        <v>2144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3</v>
      </c>
      <c r="L54840" s="1" t="s">
        <v>3997</v>
      </c>
    </row>
    <row r="54841" spans="1:12" x14ac:dyDescent="0.25">
      <c r="A54841" s="1" t="s">
        <v>2144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>
        <v>3</v>
      </c>
      <c r="L54841" s="1" t="s">
        <v>3997</v>
      </c>
    </row>
    <row r="54842" spans="1:12" x14ac:dyDescent="0.25">
      <c r="A54842" s="1" t="s">
        <v>2145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>
        <v>3</v>
      </c>
      <c r="L54842" s="1" t="s">
        <v>3997</v>
      </c>
    </row>
    <row r="54843" spans="1:12" x14ac:dyDescent="0.25">
      <c r="A54843" s="1" t="s">
        <v>1499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>
        <v>3</v>
      </c>
      <c r="L54843" s="1" t="s">
        <v>3997</v>
      </c>
    </row>
    <row r="54844" spans="1:12" x14ac:dyDescent="0.25">
      <c r="A54844" s="1" t="s">
        <v>2531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>
        <v>3</v>
      </c>
      <c r="L54844" s="1" t="s">
        <v>3997</v>
      </c>
    </row>
    <row r="54845" spans="1:12" x14ac:dyDescent="0.25">
      <c r="A54845" s="1" t="s">
        <v>2531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>
        <v>3</v>
      </c>
      <c r="L54845" s="1" t="s">
        <v>3997</v>
      </c>
    </row>
    <row r="54846" spans="1:12" x14ac:dyDescent="0.25">
      <c r="A54846" s="1" t="s">
        <v>2147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3</v>
      </c>
      <c r="L54846" s="1" t="s">
        <v>3998</v>
      </c>
    </row>
    <row r="54847" spans="1:12" x14ac:dyDescent="0.25">
      <c r="A54847" s="1" t="s">
        <v>2147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>
        <v>3</v>
      </c>
      <c r="L54847" s="1" t="s">
        <v>3998</v>
      </c>
    </row>
    <row r="54848" spans="1:12" x14ac:dyDescent="0.25">
      <c r="A54848" s="1" t="s">
        <v>2147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3</v>
      </c>
      <c r="L54848" s="1" t="s">
        <v>3998</v>
      </c>
    </row>
    <row r="54849" spans="1:12" x14ac:dyDescent="0.25">
      <c r="A54849" s="1" t="s">
        <v>2067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>
        <v>3</v>
      </c>
      <c r="L54849" s="1" t="s">
        <v>3998</v>
      </c>
    </row>
    <row r="54850" spans="1:12" x14ac:dyDescent="0.25">
      <c r="A54850" s="1" t="s">
        <v>2536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>
        <v>3</v>
      </c>
      <c r="L54850" s="1" t="s">
        <v>3998</v>
      </c>
    </row>
    <row r="54851" spans="1:12" x14ac:dyDescent="0.25">
      <c r="A54851" s="1" t="s">
        <v>2536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>
        <v>3</v>
      </c>
      <c r="L54851" s="1" t="s">
        <v>3998</v>
      </c>
    </row>
    <row r="54852" spans="1:12" x14ac:dyDescent="0.25">
      <c r="A54852" s="1" t="s">
        <v>2151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>
        <v>4</v>
      </c>
      <c r="L54852" s="1" t="s">
        <v>3999</v>
      </c>
    </row>
    <row r="54853" spans="1:12" x14ac:dyDescent="0.25">
      <c r="A54853" s="1" t="s">
        <v>2702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>
        <v>4</v>
      </c>
      <c r="L54853" s="1" t="s">
        <v>3999</v>
      </c>
    </row>
    <row r="54854" spans="1:12" x14ac:dyDescent="0.25">
      <c r="A54854" s="1" t="s">
        <v>2153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>
        <v>4</v>
      </c>
      <c r="L54854" s="1" t="s">
        <v>3999</v>
      </c>
    </row>
    <row r="54855" spans="1:12" x14ac:dyDescent="0.25">
      <c r="A54855" s="1" t="s">
        <v>2153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>
        <v>4</v>
      </c>
      <c r="L54855" s="1" t="s">
        <v>3999</v>
      </c>
    </row>
    <row r="54856" spans="1:12" x14ac:dyDescent="0.25">
      <c r="A54856" s="1" t="s">
        <v>1977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>
        <v>4</v>
      </c>
      <c r="L54856" s="1" t="s">
        <v>3999</v>
      </c>
    </row>
    <row r="54857" spans="1:12" x14ac:dyDescent="0.25">
      <c r="A54857" s="1" t="s">
        <v>1812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>
        <v>4</v>
      </c>
      <c r="L54857" s="1" t="s">
        <v>3999</v>
      </c>
    </row>
    <row r="54858" spans="1:12" x14ac:dyDescent="0.25">
      <c r="A54858" s="1" t="s">
        <v>1500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4</v>
      </c>
      <c r="L54858" s="1" t="s">
        <v>3999</v>
      </c>
    </row>
    <row r="54859" spans="1:12" x14ac:dyDescent="0.25">
      <c r="A54859" s="1" t="s">
        <v>2156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>
        <v>4</v>
      </c>
      <c r="L54859" s="1" t="s">
        <v>4000</v>
      </c>
    </row>
    <row r="54860" spans="1:12" x14ac:dyDescent="0.25">
      <c r="A54860" s="1" t="s">
        <v>3590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4</v>
      </c>
      <c r="L54860" s="1" t="s">
        <v>4000</v>
      </c>
    </row>
    <row r="54861" spans="1:12" x14ac:dyDescent="0.25">
      <c r="A54861" s="1" t="s">
        <v>2158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>
        <v>4</v>
      </c>
      <c r="L54861" s="1" t="s">
        <v>4000</v>
      </c>
    </row>
    <row r="54862" spans="1:12" x14ac:dyDescent="0.25">
      <c r="A54862" s="1" t="s">
        <v>1714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>
        <v>4</v>
      </c>
      <c r="L54862" s="1" t="s">
        <v>4000</v>
      </c>
    </row>
    <row r="54863" spans="1:12" x14ac:dyDescent="0.25">
      <c r="A54863" s="1" t="s">
        <v>2698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>
        <v>4</v>
      </c>
      <c r="L54863" s="1" t="s">
        <v>4000</v>
      </c>
    </row>
    <row r="54864" spans="1:12" x14ac:dyDescent="0.25">
      <c r="A54864" s="1" t="s">
        <v>2698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>
        <v>4</v>
      </c>
      <c r="L54864" s="1" t="s">
        <v>4000</v>
      </c>
    </row>
    <row r="54865" spans="1:12" x14ac:dyDescent="0.25">
      <c r="A54865" s="1" t="s">
        <v>2164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4</v>
      </c>
      <c r="L54865" s="1" t="s">
        <v>4000</v>
      </c>
    </row>
    <row r="54866" spans="1:12" x14ac:dyDescent="0.25">
      <c r="A54866" s="1" t="s">
        <v>2165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4</v>
      </c>
      <c r="L54866" s="1" t="s">
        <v>4000</v>
      </c>
    </row>
    <row r="54867" spans="1:12" x14ac:dyDescent="0.25">
      <c r="A54867" s="1" t="s">
        <v>1981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>
        <v>4</v>
      </c>
      <c r="L54867" s="1" t="s">
        <v>4001</v>
      </c>
    </row>
    <row r="54868" spans="1:12" x14ac:dyDescent="0.25">
      <c r="A54868" s="1" t="s">
        <v>2167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4</v>
      </c>
      <c r="L54868" s="1" t="s">
        <v>4001</v>
      </c>
    </row>
    <row r="54869" spans="1:12" x14ac:dyDescent="0.25">
      <c r="A54869" s="1" t="s">
        <v>2167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>
        <v>4</v>
      </c>
      <c r="L54869" s="1" t="s">
        <v>4001</v>
      </c>
    </row>
    <row r="54870" spans="1:12" x14ac:dyDescent="0.25">
      <c r="A54870" s="1" t="s">
        <v>1560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>
        <v>4</v>
      </c>
      <c r="L54870" s="1" t="s">
        <v>4001</v>
      </c>
    </row>
    <row r="54871" spans="1:12" x14ac:dyDescent="0.25">
      <c r="A54871" s="1" t="s">
        <v>1560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>
        <v>4</v>
      </c>
      <c r="L54871" s="1" t="s">
        <v>4001</v>
      </c>
    </row>
    <row r="54872" spans="1:12" x14ac:dyDescent="0.25">
      <c r="A54872" s="1" t="s">
        <v>1721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4</v>
      </c>
      <c r="L54872" s="1" t="s">
        <v>4001</v>
      </c>
    </row>
    <row r="54873" spans="1:12" x14ac:dyDescent="0.25">
      <c r="A54873" s="1" t="s">
        <v>2169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>
        <v>4</v>
      </c>
      <c r="L54873" s="1" t="s">
        <v>4001</v>
      </c>
    </row>
    <row r="54874" spans="1:12" x14ac:dyDescent="0.25">
      <c r="A54874" s="1" t="s">
        <v>2730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>
        <v>1</v>
      </c>
      <c r="L54874" s="1" t="s">
        <v>4031</v>
      </c>
    </row>
    <row r="54875" spans="1:12" x14ac:dyDescent="0.25">
      <c r="A54875" s="1" t="s">
        <v>2556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>
        <v>1</v>
      </c>
      <c r="L54875" s="1" t="s">
        <v>4031</v>
      </c>
    </row>
    <row r="54876" spans="1:12" x14ac:dyDescent="0.25">
      <c r="A54876" s="1" t="s">
        <v>2560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>
        <v>1</v>
      </c>
      <c r="L54876" s="1" t="s">
        <v>4002</v>
      </c>
    </row>
    <row r="54877" spans="1:12" x14ac:dyDescent="0.25">
      <c r="A54877" s="1" t="s">
        <v>1733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>
        <v>1</v>
      </c>
      <c r="L54877" s="1" t="s">
        <v>4003</v>
      </c>
    </row>
    <row r="54878" spans="1:12" x14ac:dyDescent="0.25">
      <c r="A54878" s="1" t="s">
        <v>2731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>
        <v>2</v>
      </c>
      <c r="L54878" s="1" t="s">
        <v>4018</v>
      </c>
    </row>
    <row r="54879" spans="1:12" x14ac:dyDescent="0.25">
      <c r="A54879" s="1" t="s">
        <v>1994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>
        <v>2</v>
      </c>
      <c r="L54879" s="1" t="s">
        <v>4018</v>
      </c>
    </row>
    <row r="54880" spans="1:12" x14ac:dyDescent="0.25">
      <c r="A54880" s="1" t="s">
        <v>1735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>
        <v>2</v>
      </c>
      <c r="L54880" s="1" t="s">
        <v>4004</v>
      </c>
    </row>
    <row r="54881" spans="1:12" x14ac:dyDescent="0.25">
      <c r="A54881" s="1" t="s">
        <v>2822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>
        <v>2</v>
      </c>
      <c r="L54881" s="1" t="s">
        <v>4004</v>
      </c>
    </row>
    <row r="54882" spans="1:12" x14ac:dyDescent="0.25">
      <c r="A54882" s="1" t="s">
        <v>1508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>
        <v>2</v>
      </c>
      <c r="L54882" s="1" t="s">
        <v>4004</v>
      </c>
    </row>
    <row r="54883" spans="1:12" x14ac:dyDescent="0.25">
      <c r="A54883" s="1" t="s">
        <v>1508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2</v>
      </c>
      <c r="L54883" s="1" t="s">
        <v>4004</v>
      </c>
    </row>
    <row r="54884" spans="1:12" x14ac:dyDescent="0.25">
      <c r="A54884" s="1" t="s">
        <v>1508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>
        <v>2</v>
      </c>
      <c r="L54884" s="1" t="s">
        <v>4004</v>
      </c>
    </row>
    <row r="54885" spans="1:12" x14ac:dyDescent="0.25">
      <c r="A54885" s="1" t="s">
        <v>2003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>
        <v>3</v>
      </c>
      <c r="L54885" s="1" t="s">
        <v>4019</v>
      </c>
    </row>
    <row r="54886" spans="1:12" x14ac:dyDescent="0.25">
      <c r="A54886" s="1" t="s">
        <v>2705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>
        <v>3</v>
      </c>
      <c r="L54886" s="1" t="s">
        <v>4019</v>
      </c>
    </row>
    <row r="54887" spans="1:12" x14ac:dyDescent="0.25">
      <c r="A54887" s="1" t="s">
        <v>1637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>
        <v>3</v>
      </c>
      <c r="L54887" s="1" t="s">
        <v>4019</v>
      </c>
    </row>
    <row r="54888" spans="1:12" x14ac:dyDescent="0.25">
      <c r="A54888" s="1" t="s">
        <v>1637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>
        <v>3</v>
      </c>
      <c r="L54888" s="1" t="s">
        <v>4019</v>
      </c>
    </row>
    <row r="54889" spans="1:12" x14ac:dyDescent="0.25">
      <c r="A54889" s="1" t="s">
        <v>1637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>
        <v>3</v>
      </c>
      <c r="L54889" s="1" t="s">
        <v>4019</v>
      </c>
    </row>
    <row r="54890" spans="1:12" x14ac:dyDescent="0.25">
      <c r="A54890" s="1" t="s">
        <v>1741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>
        <v>3</v>
      </c>
      <c r="L54890" s="1" t="s">
        <v>4019</v>
      </c>
    </row>
    <row r="54891" spans="1:12" x14ac:dyDescent="0.25">
      <c r="A54891" s="1" t="s">
        <v>1741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>
        <v>3</v>
      </c>
      <c r="L54891" s="1" t="s">
        <v>4019</v>
      </c>
    </row>
    <row r="54892" spans="1:12" x14ac:dyDescent="0.25">
      <c r="A54892" s="1" t="s">
        <v>2006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>
        <v>3</v>
      </c>
      <c r="L54892" s="1" t="s">
        <v>4019</v>
      </c>
    </row>
    <row r="54893" spans="1:12" x14ac:dyDescent="0.25">
      <c r="A54893" s="1" t="s">
        <v>2593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>
        <v>3</v>
      </c>
      <c r="L54893" s="1" t="s">
        <v>4019</v>
      </c>
    </row>
    <row r="54894" spans="1:12" x14ac:dyDescent="0.25">
      <c r="A54894" s="1" t="s">
        <v>2712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>
        <v>3</v>
      </c>
      <c r="L54894" s="1" t="s">
        <v>4019</v>
      </c>
    </row>
    <row r="54895" spans="1:12" x14ac:dyDescent="0.25">
      <c r="A54895" s="1" t="s">
        <v>1509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>
        <v>3</v>
      </c>
      <c r="L54895" s="1" t="s">
        <v>4019</v>
      </c>
    </row>
    <row r="54896" spans="1:12" x14ac:dyDescent="0.25">
      <c r="A54896" s="1" t="s">
        <v>1509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>
        <v>3</v>
      </c>
      <c r="L54896" s="1" t="s">
        <v>4019</v>
      </c>
    </row>
    <row r="54897" spans="1:12" x14ac:dyDescent="0.25">
      <c r="A54897" s="1" t="s">
        <v>2594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>
        <v>3</v>
      </c>
      <c r="L54897" s="1" t="s">
        <v>4019</v>
      </c>
    </row>
    <row r="54898" spans="1:12" x14ac:dyDescent="0.25">
      <c r="A54898" s="1" t="s">
        <v>2007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>
        <v>3</v>
      </c>
      <c r="L54898" s="1" t="s">
        <v>4020</v>
      </c>
    </row>
    <row r="54899" spans="1:12" x14ac:dyDescent="0.25">
      <c r="A54899" s="1" t="s">
        <v>1641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>
        <v>3</v>
      </c>
      <c r="L54899" s="1" t="s">
        <v>4020</v>
      </c>
    </row>
    <row r="54900" spans="1:12" x14ac:dyDescent="0.25">
      <c r="A54900" s="1" t="s">
        <v>1641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>
        <v>3</v>
      </c>
      <c r="L54900" s="1" t="s">
        <v>4020</v>
      </c>
    </row>
    <row r="54901" spans="1:12" x14ac:dyDescent="0.25">
      <c r="A54901" s="1" t="s">
        <v>1641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>
        <v>3</v>
      </c>
      <c r="L54901" s="1" t="s">
        <v>4020</v>
      </c>
    </row>
    <row r="54902" spans="1:12" x14ac:dyDescent="0.25">
      <c r="A54902" s="1" t="s">
        <v>1641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>
        <v>3</v>
      </c>
      <c r="L54902" s="1" t="s">
        <v>4020</v>
      </c>
    </row>
    <row r="54903" spans="1:12" x14ac:dyDescent="0.25">
      <c r="A54903" s="1" t="s">
        <v>1643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>
        <v>3</v>
      </c>
      <c r="L54903" s="1" t="s">
        <v>4020</v>
      </c>
    </row>
    <row r="54904" spans="1:12" x14ac:dyDescent="0.25">
      <c r="A54904" s="1" t="s">
        <v>1643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>
        <v>3</v>
      </c>
      <c r="L54904" s="1" t="s">
        <v>4020</v>
      </c>
    </row>
    <row r="54905" spans="1:12" x14ac:dyDescent="0.25">
      <c r="A54905" s="1" t="s">
        <v>1643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>
        <v>3</v>
      </c>
      <c r="L54905" s="1" t="s">
        <v>4020</v>
      </c>
    </row>
    <row r="54906" spans="1:12" x14ac:dyDescent="0.25">
      <c r="A54906" s="1" t="s">
        <v>1643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>
        <v>3</v>
      </c>
      <c r="L54906" s="1" t="s">
        <v>4020</v>
      </c>
    </row>
    <row r="54907" spans="1:12" x14ac:dyDescent="0.25">
      <c r="A54907" s="1" t="s">
        <v>1807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>
        <v>3</v>
      </c>
      <c r="L54907" s="1" t="s">
        <v>4020</v>
      </c>
    </row>
    <row r="54908" spans="1:12" x14ac:dyDescent="0.25">
      <c r="A54908" s="1" t="s">
        <v>1743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>
        <v>3</v>
      </c>
      <c r="L54908" s="1" t="s">
        <v>4020</v>
      </c>
    </row>
    <row r="54909" spans="1:12" x14ac:dyDescent="0.25">
      <c r="A54909" s="1" t="s">
        <v>2601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>
        <v>3</v>
      </c>
      <c r="L54909" s="1" t="s">
        <v>4020</v>
      </c>
    </row>
    <row r="54910" spans="1:12" x14ac:dyDescent="0.25">
      <c r="A54910" s="1" t="s">
        <v>1578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>
        <v>3</v>
      </c>
      <c r="L54910" s="1" t="s">
        <v>4020</v>
      </c>
    </row>
    <row r="54911" spans="1:12" x14ac:dyDescent="0.25">
      <c r="A54911" s="1" t="s">
        <v>1578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>
        <v>3</v>
      </c>
      <c r="L54911" s="1" t="s">
        <v>4020</v>
      </c>
    </row>
    <row r="54912" spans="1:12" x14ac:dyDescent="0.25">
      <c r="A54912" s="1" t="s">
        <v>1747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>
        <v>3</v>
      </c>
      <c r="L54912" s="1" t="s">
        <v>4020</v>
      </c>
    </row>
    <row r="54913" spans="1:12" x14ac:dyDescent="0.25">
      <c r="A54913" s="1" t="s">
        <v>1511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>
        <v>3</v>
      </c>
      <c r="L54913" s="1" t="s">
        <v>4020</v>
      </c>
    </row>
    <row r="54914" spans="1:12" x14ac:dyDescent="0.25">
      <c r="A54914" s="1" t="s">
        <v>1511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>
        <v>3</v>
      </c>
      <c r="L54914" s="1" t="s">
        <v>4020</v>
      </c>
    </row>
    <row r="54915" spans="1:12" x14ac:dyDescent="0.25">
      <c r="A54915" s="1" t="s">
        <v>1749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>
        <v>3</v>
      </c>
      <c r="L54915" s="1" t="s">
        <v>4020</v>
      </c>
    </row>
    <row r="54916" spans="1:12" x14ac:dyDescent="0.25">
      <c r="A54916" s="1" t="s">
        <v>1547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>
        <v>3</v>
      </c>
      <c r="L54916" s="1" t="s">
        <v>4020</v>
      </c>
    </row>
    <row r="54917" spans="1:12" x14ac:dyDescent="0.25">
      <c r="A54917" s="1" t="s">
        <v>1547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>
        <v>3</v>
      </c>
      <c r="L54917" s="1" t="s">
        <v>4020</v>
      </c>
    </row>
    <row r="54918" spans="1:12" x14ac:dyDescent="0.25">
      <c r="A54918" s="1" t="s">
        <v>1548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>
        <v>3</v>
      </c>
      <c r="L54918" s="1" t="s">
        <v>4020</v>
      </c>
    </row>
    <row r="54919" spans="1:12" x14ac:dyDescent="0.25">
      <c r="A54919" s="1" t="s">
        <v>1582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>
        <v>3</v>
      </c>
      <c r="L54919" s="1" t="s">
        <v>4020</v>
      </c>
    </row>
    <row r="54920" spans="1:12" x14ac:dyDescent="0.25">
      <c r="A54920" s="1" t="s">
        <v>1752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>
        <v>3</v>
      </c>
      <c r="L54920" s="1" t="s">
        <v>4021</v>
      </c>
    </row>
    <row r="54921" spans="1:12" x14ac:dyDescent="0.25">
      <c r="A54921" s="1" t="s">
        <v>1752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>
        <v>3</v>
      </c>
      <c r="L54921" s="1" t="s">
        <v>4021</v>
      </c>
    </row>
    <row r="54922" spans="1:12" x14ac:dyDescent="0.25">
      <c r="A54922" s="1" t="s">
        <v>1583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>
        <v>3</v>
      </c>
      <c r="L54922" s="1" t="s">
        <v>4021</v>
      </c>
    </row>
    <row r="54923" spans="1:12" x14ac:dyDescent="0.25">
      <c r="A54923" s="1" t="s">
        <v>1753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>
        <v>3</v>
      </c>
      <c r="L54923" s="1" t="s">
        <v>4021</v>
      </c>
    </row>
    <row r="54924" spans="1:12" x14ac:dyDescent="0.25">
      <c r="A54924" s="1" t="s">
        <v>1753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>
        <v>3</v>
      </c>
      <c r="L54924" s="1" t="s">
        <v>4021</v>
      </c>
    </row>
    <row r="54925" spans="1:12" x14ac:dyDescent="0.25">
      <c r="A54925" s="1" t="s">
        <v>1561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>
        <v>3</v>
      </c>
      <c r="L54925" s="1" t="s">
        <v>4021</v>
      </c>
    </row>
    <row r="54926" spans="1:12" x14ac:dyDescent="0.25">
      <c r="A54926" s="1" t="s">
        <v>2611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>
        <v>3</v>
      </c>
      <c r="L54926" s="1" t="s">
        <v>4021</v>
      </c>
    </row>
    <row r="54927" spans="1:12" x14ac:dyDescent="0.25">
      <c r="A54927" s="1" t="s">
        <v>2611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>
        <v>3</v>
      </c>
      <c r="L54927" s="1" t="s">
        <v>4021</v>
      </c>
    </row>
    <row r="54928" spans="1:12" x14ac:dyDescent="0.25">
      <c r="A54928" s="1" t="s">
        <v>1585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>
        <v>3</v>
      </c>
      <c r="L54928" s="1" t="s">
        <v>4021</v>
      </c>
    </row>
    <row r="54929" spans="1:12" x14ac:dyDescent="0.25">
      <c r="A54929" s="1" t="s">
        <v>2017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>
        <v>3</v>
      </c>
      <c r="L54929" s="1" t="s">
        <v>4021</v>
      </c>
    </row>
    <row r="54930" spans="1:12" x14ac:dyDescent="0.25">
      <c r="A54930" s="1" t="s">
        <v>1755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>
        <v>3</v>
      </c>
      <c r="L54930" s="1" t="s">
        <v>4021</v>
      </c>
    </row>
    <row r="54931" spans="1:12" x14ac:dyDescent="0.25">
      <c r="A54931" s="1" t="s">
        <v>1755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>
        <v>3</v>
      </c>
      <c r="L54931" s="1" t="s">
        <v>4021</v>
      </c>
    </row>
    <row r="54932" spans="1:12" x14ac:dyDescent="0.25">
      <c r="A54932" s="1" t="s">
        <v>1586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>
        <v>3</v>
      </c>
      <c r="L54932" s="1" t="s">
        <v>4021</v>
      </c>
    </row>
    <row r="54933" spans="1:12" x14ac:dyDescent="0.25">
      <c r="A54933" s="1" t="s">
        <v>1756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>
        <v>3</v>
      </c>
      <c r="L54933" s="1" t="s">
        <v>4021</v>
      </c>
    </row>
    <row r="54934" spans="1:12" x14ac:dyDescent="0.25">
      <c r="A54934" s="1" t="s">
        <v>1513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>
        <v>3</v>
      </c>
      <c r="L54934" s="1" t="s">
        <v>4021</v>
      </c>
    </row>
    <row r="54935" spans="1:12" x14ac:dyDescent="0.25">
      <c r="A54935" s="1" t="s">
        <v>2019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>
        <v>3</v>
      </c>
      <c r="L54935" s="1" t="s">
        <v>4021</v>
      </c>
    </row>
    <row r="54936" spans="1:12" x14ac:dyDescent="0.25">
      <c r="A54936" s="1" t="s">
        <v>2019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>
        <v>3</v>
      </c>
      <c r="L54936" s="1" t="s">
        <v>4021</v>
      </c>
    </row>
    <row r="54937" spans="1:12" x14ac:dyDescent="0.25">
      <c r="A54937" s="1" t="s">
        <v>2733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>
        <v>4</v>
      </c>
      <c r="L54937" s="1" t="s">
        <v>4022</v>
      </c>
    </row>
    <row r="54938" spans="1:12" x14ac:dyDescent="0.25">
      <c r="A54938" s="1" t="s">
        <v>1653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>
        <v>4</v>
      </c>
      <c r="L54938" s="1" t="s">
        <v>4022</v>
      </c>
    </row>
    <row r="54939" spans="1:12" x14ac:dyDescent="0.25">
      <c r="A54939" s="1" t="s">
        <v>1657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>
        <v>4</v>
      </c>
      <c r="L54939" s="1" t="s">
        <v>4022</v>
      </c>
    </row>
    <row r="54940" spans="1:12" x14ac:dyDescent="0.25">
      <c r="A54940" s="1" t="s">
        <v>1657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>
        <v>4</v>
      </c>
      <c r="L54940" s="1" t="s">
        <v>4022</v>
      </c>
    </row>
    <row r="54941" spans="1:12" x14ac:dyDescent="0.25">
      <c r="A54941" s="1" t="s">
        <v>1816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>
        <v>4</v>
      </c>
      <c r="L54941" s="1" t="s">
        <v>4022</v>
      </c>
    </row>
    <row r="54942" spans="1:12" x14ac:dyDescent="0.25">
      <c r="A54942" s="1" t="s">
        <v>1816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>
        <v>4</v>
      </c>
      <c r="L54942" s="1" t="s">
        <v>4022</v>
      </c>
    </row>
    <row r="54943" spans="1:12" x14ac:dyDescent="0.25">
      <c r="A54943" s="1" t="s">
        <v>1514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>
        <v>4</v>
      </c>
      <c r="L54943" s="1" t="s">
        <v>4022</v>
      </c>
    </row>
    <row r="54944" spans="1:12" x14ac:dyDescent="0.25">
      <c r="A54944" s="1" t="s">
        <v>1591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>
        <v>4</v>
      </c>
      <c r="L54944" s="1" t="s">
        <v>4022</v>
      </c>
    </row>
    <row r="54945" spans="1:12" x14ac:dyDescent="0.25">
      <c r="A54945" s="1" t="s">
        <v>2713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>
        <v>4</v>
      </c>
      <c r="L54945" s="1" t="s">
        <v>4022</v>
      </c>
    </row>
    <row r="54946" spans="1:12" x14ac:dyDescent="0.25">
      <c r="A54946" s="1" t="s">
        <v>1660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>
        <v>4</v>
      </c>
      <c r="L54946" s="1" t="s">
        <v>4023</v>
      </c>
    </row>
    <row r="54947" spans="1:12" x14ac:dyDescent="0.25">
      <c r="A54947" s="1" t="s">
        <v>1660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>
        <v>4</v>
      </c>
      <c r="L54947" s="1" t="s">
        <v>4023</v>
      </c>
    </row>
    <row r="54948" spans="1:12" x14ac:dyDescent="0.25">
      <c r="A54948" s="1" t="s">
        <v>2026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>
        <v>4</v>
      </c>
      <c r="L54948" s="1" t="s">
        <v>4023</v>
      </c>
    </row>
    <row r="54949" spans="1:12" x14ac:dyDescent="0.25">
      <c r="A54949" s="1" t="s">
        <v>2623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>
        <v>4</v>
      </c>
      <c r="L54949" s="1" t="s">
        <v>4023</v>
      </c>
    </row>
    <row r="54950" spans="1:12" x14ac:dyDescent="0.25">
      <c r="A54950" s="1" t="s">
        <v>1662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>
        <v>4</v>
      </c>
      <c r="L54950" s="1" t="s">
        <v>4023</v>
      </c>
    </row>
    <row r="54951" spans="1:12" x14ac:dyDescent="0.25">
      <c r="A54951" s="1" t="s">
        <v>1764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>
        <v>4</v>
      </c>
      <c r="L54951" s="1" t="s">
        <v>4023</v>
      </c>
    </row>
    <row r="54952" spans="1:12" x14ac:dyDescent="0.25">
      <c r="A54952" s="1" t="s">
        <v>1664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>
        <v>4</v>
      </c>
      <c r="L54952" s="1" t="s">
        <v>4023</v>
      </c>
    </row>
    <row r="54953" spans="1:12" x14ac:dyDescent="0.25">
      <c r="A54953" s="1" t="s">
        <v>1767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>
        <v>4</v>
      </c>
      <c r="L54953" s="1" t="s">
        <v>4023</v>
      </c>
    </row>
    <row r="54954" spans="1:12" x14ac:dyDescent="0.25">
      <c r="A54954" s="1" t="s">
        <v>1768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>
        <v>4</v>
      </c>
      <c r="L54954" s="1" t="s">
        <v>4023</v>
      </c>
    </row>
    <row r="54955" spans="1:12" x14ac:dyDescent="0.25">
      <c r="A54955" s="1" t="s">
        <v>1517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>
        <v>4</v>
      </c>
      <c r="L54955" s="1" t="s">
        <v>4023</v>
      </c>
    </row>
    <row r="54956" spans="1:12" x14ac:dyDescent="0.25">
      <c r="A54956" s="1" t="s">
        <v>1517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>
        <v>4</v>
      </c>
      <c r="L54956" s="1" t="s">
        <v>4023</v>
      </c>
    </row>
    <row r="54957" spans="1:12" x14ac:dyDescent="0.25">
      <c r="A54957" s="1" t="s">
        <v>1517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>
        <v>4</v>
      </c>
      <c r="L54957" s="1" t="s">
        <v>4023</v>
      </c>
    </row>
    <row r="54958" spans="1:12" x14ac:dyDescent="0.25">
      <c r="A54958" s="1" t="s">
        <v>1517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>
        <v>4</v>
      </c>
      <c r="L54958" s="1" t="s">
        <v>4023</v>
      </c>
    </row>
    <row r="54959" spans="1:12" x14ac:dyDescent="0.25">
      <c r="A54959" s="1" t="s">
        <v>1517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>
        <v>4</v>
      </c>
      <c r="L54959" s="1" t="s">
        <v>4023</v>
      </c>
    </row>
    <row r="54960" spans="1:12" x14ac:dyDescent="0.25">
      <c r="A54960" s="1" t="s">
        <v>1517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>
        <v>4</v>
      </c>
      <c r="L54960" s="1" t="s">
        <v>4023</v>
      </c>
    </row>
    <row r="54961" spans="1:12" x14ac:dyDescent="0.25">
      <c r="A54961" s="1" t="s">
        <v>1485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>
        <v>4</v>
      </c>
      <c r="L54961" s="1" t="s">
        <v>4024</v>
      </c>
    </row>
    <row r="54962" spans="1:12" x14ac:dyDescent="0.25">
      <c r="A54962" s="1" t="s">
        <v>1537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>
        <v>4</v>
      </c>
      <c r="L54962" s="1" t="s">
        <v>4024</v>
      </c>
    </row>
    <row r="54963" spans="1:12" x14ac:dyDescent="0.25">
      <c r="A54963" s="1" t="s">
        <v>1566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>
        <v>4</v>
      </c>
      <c r="L54963" s="1" t="s">
        <v>4024</v>
      </c>
    </row>
    <row r="54964" spans="1:12" x14ac:dyDescent="0.25">
      <c r="A54964" s="1" t="s">
        <v>1566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>
        <v>4</v>
      </c>
      <c r="L54964" s="1" t="s">
        <v>4024</v>
      </c>
    </row>
    <row r="54965" spans="1:12" x14ac:dyDescent="0.25">
      <c r="A54965" s="1" t="s">
        <v>1770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>
        <v>4</v>
      </c>
      <c r="L54965" s="1" t="s">
        <v>4024</v>
      </c>
    </row>
    <row r="54966" spans="1:12" x14ac:dyDescent="0.25">
      <c r="A54966" s="1" t="s">
        <v>1598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>
        <v>4</v>
      </c>
      <c r="L54966" s="1" t="s">
        <v>4024</v>
      </c>
    </row>
    <row r="54967" spans="1:12" x14ac:dyDescent="0.25">
      <c r="A54967" s="1" t="s">
        <v>1598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>
        <v>4</v>
      </c>
      <c r="L54967" s="1" t="s">
        <v>4024</v>
      </c>
    </row>
    <row r="54968" spans="1:12" x14ac:dyDescent="0.25">
      <c r="A54968" s="1" t="s">
        <v>1598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>
        <v>4</v>
      </c>
      <c r="L54968" s="1" t="s">
        <v>4024</v>
      </c>
    </row>
    <row r="54969" spans="1:12" x14ac:dyDescent="0.25">
      <c r="A54969" s="1" t="s">
        <v>2031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>
        <v>4</v>
      </c>
      <c r="L54969" s="1" t="s">
        <v>4024</v>
      </c>
    </row>
    <row r="54970" spans="1:12" x14ac:dyDescent="0.25">
      <c r="A54970" s="1" t="s">
        <v>1602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>
        <v>4</v>
      </c>
      <c r="L54970" s="1" t="s">
        <v>4024</v>
      </c>
    </row>
    <row r="54971" spans="1:12" x14ac:dyDescent="0.25">
      <c r="A54971" s="1" t="s">
        <v>1666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>
        <v>4</v>
      </c>
      <c r="L54971" s="1" t="s">
        <v>4024</v>
      </c>
    </row>
    <row r="54972" spans="1:12" x14ac:dyDescent="0.25">
      <c r="A54972" s="1" t="s">
        <v>1666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>
        <v>4</v>
      </c>
      <c r="L54972" s="1" t="s">
        <v>4024</v>
      </c>
    </row>
    <row r="54973" spans="1:12" x14ac:dyDescent="0.25">
      <c r="A54973" s="1" t="s">
        <v>2033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>
        <v>4</v>
      </c>
      <c r="L54973" s="1" t="s">
        <v>4024</v>
      </c>
    </row>
    <row r="54974" spans="1:12" x14ac:dyDescent="0.25">
      <c r="A54974" s="1" t="s">
        <v>1605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>
        <v>4</v>
      </c>
      <c r="L54974" s="1" t="s">
        <v>4024</v>
      </c>
    </row>
    <row r="54975" spans="1:12" x14ac:dyDescent="0.25">
      <c r="A54975" s="1" t="s">
        <v>2640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>
        <v>4</v>
      </c>
      <c r="L54975" s="1" t="s">
        <v>4024</v>
      </c>
    </row>
    <row r="54976" spans="1:12" x14ac:dyDescent="0.25">
      <c r="A54976" s="1" t="s">
        <v>2037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>
        <v>4</v>
      </c>
      <c r="L54976" s="1" t="s">
        <v>4024</v>
      </c>
    </row>
    <row r="54977" spans="1:12" x14ac:dyDescent="0.25">
      <c r="A54977" s="1" t="s">
        <v>1774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>
        <v>4</v>
      </c>
      <c r="L54977" s="1" t="s">
        <v>4024</v>
      </c>
    </row>
    <row r="54978" spans="1:12" x14ac:dyDescent="0.25">
      <c r="A54978" s="1" t="s">
        <v>1538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>
        <v>4</v>
      </c>
      <c r="L54978" s="1" t="s">
        <v>4024</v>
      </c>
    </row>
    <row r="54979" spans="1:12" x14ac:dyDescent="0.25">
      <c r="A54979" s="1" t="s">
        <v>1606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>
        <v>4</v>
      </c>
      <c r="L54979" s="1" t="s">
        <v>4024</v>
      </c>
    </row>
    <row r="54980" spans="1:12" x14ac:dyDescent="0.25">
      <c r="A54980" s="1" t="s">
        <v>1673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>
        <v>1</v>
      </c>
      <c r="L54980" s="1" t="s">
        <v>4025</v>
      </c>
    </row>
    <row r="54981" spans="1:12" x14ac:dyDescent="0.25">
      <c r="A54981" s="1" t="s">
        <v>3628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>
        <v>1</v>
      </c>
      <c r="L54981" s="1" t="s">
        <v>4025</v>
      </c>
    </row>
    <row r="54982" spans="1:12" x14ac:dyDescent="0.25">
      <c r="A54982" s="1" t="s">
        <v>1519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>
        <v>1</v>
      </c>
      <c r="L54982" s="1" t="s">
        <v>4025</v>
      </c>
    </row>
    <row r="54983" spans="1:12" x14ac:dyDescent="0.25">
      <c r="A54983" s="1" t="s">
        <v>2714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>
        <v>1</v>
      </c>
      <c r="L54983" s="1" t="s">
        <v>4025</v>
      </c>
    </row>
    <row r="54984" spans="1:12" x14ac:dyDescent="0.25">
      <c r="A54984" s="1" t="s">
        <v>1817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>
        <v>1</v>
      </c>
      <c r="L54984" s="1" t="s">
        <v>4025</v>
      </c>
    </row>
    <row r="54985" spans="1:12" x14ac:dyDescent="0.25">
      <c r="A54985" s="1" t="s">
        <v>1677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>
        <v>1</v>
      </c>
      <c r="L54985" s="1" t="s">
        <v>4025</v>
      </c>
    </row>
    <row r="54986" spans="1:12" x14ac:dyDescent="0.25">
      <c r="A54986" s="1" t="s">
        <v>1678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>
        <v>1</v>
      </c>
      <c r="L54986" s="1" t="s">
        <v>4026</v>
      </c>
    </row>
    <row r="54987" spans="1:12" x14ac:dyDescent="0.25">
      <c r="A54987" s="1" t="s">
        <v>1679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>
        <v>1</v>
      </c>
      <c r="L54987" s="1" t="s">
        <v>4026</v>
      </c>
    </row>
    <row r="54988" spans="1:12" x14ac:dyDescent="0.25">
      <c r="A54988" s="1" t="s">
        <v>1680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>
        <v>1</v>
      </c>
      <c r="L54988" s="1" t="s">
        <v>4026</v>
      </c>
    </row>
    <row r="54989" spans="1:12" x14ac:dyDescent="0.25">
      <c r="A54989" s="1" t="s">
        <v>1680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>
        <v>1</v>
      </c>
      <c r="L54989" s="1" t="s">
        <v>4026</v>
      </c>
    </row>
    <row r="54990" spans="1:12" x14ac:dyDescent="0.25">
      <c r="A54990" s="1" t="s">
        <v>1680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>
        <v>1</v>
      </c>
      <c r="L54990" s="1" t="s">
        <v>4026</v>
      </c>
    </row>
    <row r="54991" spans="1:12" x14ac:dyDescent="0.25">
      <c r="A54991" s="1" t="s">
        <v>1682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>
        <v>1</v>
      </c>
      <c r="L54991" s="1" t="s">
        <v>4026</v>
      </c>
    </row>
    <row r="54992" spans="1:12" x14ac:dyDescent="0.25">
      <c r="A54992" s="1" t="s">
        <v>1521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>
        <v>1</v>
      </c>
      <c r="L54992" s="1" t="s">
        <v>4026</v>
      </c>
    </row>
    <row r="54993" spans="1:12" x14ac:dyDescent="0.25">
      <c r="A54993" s="1" t="s">
        <v>1785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>
        <v>1</v>
      </c>
      <c r="L54993" s="1" t="s">
        <v>4027</v>
      </c>
    </row>
    <row r="54994" spans="1:12" x14ac:dyDescent="0.25">
      <c r="A54994" s="1" t="s">
        <v>1786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>
        <v>1</v>
      </c>
      <c r="L54994" s="1" t="s">
        <v>4027</v>
      </c>
    </row>
    <row r="54995" spans="1:12" x14ac:dyDescent="0.25">
      <c r="A54995" s="1" t="s">
        <v>2047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>
        <v>1</v>
      </c>
      <c r="L54995" s="1" t="s">
        <v>4027</v>
      </c>
    </row>
    <row r="54996" spans="1:12" x14ac:dyDescent="0.25">
      <c r="A54996" s="1" t="s">
        <v>1685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>
        <v>1</v>
      </c>
      <c r="L54996" s="1" t="s">
        <v>4027</v>
      </c>
    </row>
    <row r="54997" spans="1:12" x14ac:dyDescent="0.25">
      <c r="A54997" s="1" t="s">
        <v>2735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>
        <v>2</v>
      </c>
      <c r="L54997" s="1" t="s">
        <v>4028</v>
      </c>
    </row>
    <row r="54998" spans="1:12" x14ac:dyDescent="0.25">
      <c r="A54998" s="1" t="s">
        <v>2735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>
        <v>2</v>
      </c>
      <c r="L54998" s="1" t="s">
        <v>4028</v>
      </c>
    </row>
    <row r="54999" spans="1:12" x14ac:dyDescent="0.25">
      <c r="A54999" s="1" t="s">
        <v>2735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>
        <v>2</v>
      </c>
      <c r="L54999" s="1" t="s">
        <v>4028</v>
      </c>
    </row>
    <row r="55000" spans="1:12" x14ac:dyDescent="0.25">
      <c r="A55000" s="1" t="s">
        <v>2052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>
        <v>2</v>
      </c>
      <c r="L55000" s="1" t="s">
        <v>4028</v>
      </c>
    </row>
    <row r="55001" spans="1:12" x14ac:dyDescent="0.25">
      <c r="A55001" s="1" t="s">
        <v>1691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>
        <v>2</v>
      </c>
      <c r="L55001" s="1" t="s">
        <v>4028</v>
      </c>
    </row>
    <row r="55002" spans="1:12" x14ac:dyDescent="0.25">
      <c r="A55002" s="1" t="s">
        <v>1691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>
        <v>2</v>
      </c>
      <c r="L55002" s="1" t="s">
        <v>4028</v>
      </c>
    </row>
    <row r="55003" spans="1:12" x14ac:dyDescent="0.25">
      <c r="A55003" s="1" t="s">
        <v>1795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>
        <v>2</v>
      </c>
      <c r="L55003" s="1" t="s">
        <v>4028</v>
      </c>
    </row>
    <row r="55004" spans="1:12" x14ac:dyDescent="0.25">
      <c r="A55004" s="1" t="s">
        <v>2055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>
        <v>2</v>
      </c>
      <c r="L55004" s="1" t="s">
        <v>4028</v>
      </c>
    </row>
    <row r="55005" spans="1:12" x14ac:dyDescent="0.25">
      <c r="A55005" s="1" t="s">
        <v>1692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>
        <v>2</v>
      </c>
      <c r="L55005" s="1" t="s">
        <v>4028</v>
      </c>
    </row>
    <row r="55006" spans="1:12" x14ac:dyDescent="0.25">
      <c r="A55006" s="1" t="s">
        <v>1692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>
        <v>2</v>
      </c>
      <c r="L55006" s="1" t="s">
        <v>4028</v>
      </c>
    </row>
    <row r="55007" spans="1:12" x14ac:dyDescent="0.25">
      <c r="A55007" s="1" t="s">
        <v>2715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>
        <v>2</v>
      </c>
      <c r="L55007" s="1" t="s">
        <v>4028</v>
      </c>
    </row>
    <row r="55008" spans="1:12" x14ac:dyDescent="0.25">
      <c r="A55008" s="1" t="s">
        <v>2056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>
        <v>2</v>
      </c>
      <c r="L55008" s="1" t="s">
        <v>4029</v>
      </c>
    </row>
    <row r="55009" spans="1:12" x14ac:dyDescent="0.25">
      <c r="A55009" s="1" t="s">
        <v>1698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>
        <v>2</v>
      </c>
      <c r="L55009" s="1" t="s">
        <v>4029</v>
      </c>
    </row>
    <row r="55010" spans="1:12" x14ac:dyDescent="0.25">
      <c r="A55010" s="1" t="s">
        <v>2670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>
        <v>2</v>
      </c>
      <c r="L55010" s="1" t="s">
        <v>4029</v>
      </c>
    </row>
    <row r="55011" spans="1:12" x14ac:dyDescent="0.25">
      <c r="A55011" s="1" t="s">
        <v>1700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>
        <v>2</v>
      </c>
      <c r="L55011" s="1" t="s">
        <v>4029</v>
      </c>
    </row>
    <row r="55012" spans="1:12" x14ac:dyDescent="0.25">
      <c r="A55012" s="1" t="s">
        <v>1700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>
        <v>2</v>
      </c>
      <c r="L55012" s="1" t="s">
        <v>4029</v>
      </c>
    </row>
    <row r="55013" spans="1:12" x14ac:dyDescent="0.25">
      <c r="A55013" s="1" t="s">
        <v>1700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>
        <v>2</v>
      </c>
      <c r="L55013" s="1" t="s">
        <v>4029</v>
      </c>
    </row>
    <row r="55014" spans="1:12" x14ac:dyDescent="0.25">
      <c r="A55014" s="1" t="s">
        <v>1700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>
        <v>2</v>
      </c>
      <c r="L55014" s="1" t="s">
        <v>4029</v>
      </c>
    </row>
    <row r="55015" spans="1:12" x14ac:dyDescent="0.25">
      <c r="A55015" s="1" t="s">
        <v>1799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>
        <v>2</v>
      </c>
      <c r="L55015" s="1" t="s">
        <v>4029</v>
      </c>
    </row>
    <row r="55016" spans="1:12" x14ac:dyDescent="0.25">
      <c r="A55016" s="1" t="s">
        <v>2672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>
        <v>2</v>
      </c>
      <c r="L55016" s="1" t="s">
        <v>4029</v>
      </c>
    </row>
    <row r="55017" spans="1:12" x14ac:dyDescent="0.25">
      <c r="A55017" s="1" t="s">
        <v>2678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>
        <v>2</v>
      </c>
      <c r="L55017" s="1" t="s">
        <v>4029</v>
      </c>
    </row>
    <row r="55018" spans="1:12" x14ac:dyDescent="0.25">
      <c r="A55018" s="1" t="s">
        <v>2678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>
        <v>2</v>
      </c>
      <c r="L55018" s="1" t="s">
        <v>4029</v>
      </c>
    </row>
    <row r="55019" spans="1:12" x14ac:dyDescent="0.25">
      <c r="A55019" s="1" t="s">
        <v>1635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>
        <v>2</v>
      </c>
      <c r="L55019" s="1" t="s">
        <v>4029</v>
      </c>
    </row>
    <row r="55020" spans="1:12" x14ac:dyDescent="0.25">
      <c r="A55020" s="1" t="s">
        <v>2845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>
        <v>2</v>
      </c>
      <c r="L55020" s="1" t="s">
        <v>4029</v>
      </c>
    </row>
    <row r="55021" spans="1:12" x14ac:dyDescent="0.25">
      <c r="A55021" s="1" t="s">
        <v>1801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>
        <v>2</v>
      </c>
      <c r="L55021" s="1" t="s">
        <v>4029</v>
      </c>
    </row>
    <row r="55022" spans="1:12" x14ac:dyDescent="0.25">
      <c r="A55022" s="1" t="s">
        <v>1526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>
        <v>2</v>
      </c>
      <c r="L55022" s="1" t="s">
        <v>4029</v>
      </c>
    </row>
    <row r="55023" spans="1:12" x14ac:dyDescent="0.25">
      <c r="A55023" s="1" t="s">
        <v>1526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>
        <v>2</v>
      </c>
      <c r="L55023" s="1" t="s">
        <v>4029</v>
      </c>
    </row>
    <row r="55024" spans="1:12" x14ac:dyDescent="0.25">
      <c r="A55024" s="1" t="s">
        <v>1570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>
        <v>2</v>
      </c>
      <c r="L55024" s="1" t="s">
        <v>4029</v>
      </c>
    </row>
    <row r="55025" spans="1:12" x14ac:dyDescent="0.25">
      <c r="A55025" s="1" t="s">
        <v>1821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>
        <v>3</v>
      </c>
      <c r="L55025" s="1" t="s">
        <v>4030</v>
      </c>
    </row>
    <row r="55026" spans="1:12" x14ac:dyDescent="0.25">
      <c r="A55026" s="1" t="s">
        <v>1821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>
        <v>3</v>
      </c>
      <c r="L55026" s="1" t="s">
        <v>4030</v>
      </c>
    </row>
    <row r="55027" spans="1:12" x14ac:dyDescent="0.25">
      <c r="A55027" s="1" t="s">
        <v>1824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3</v>
      </c>
      <c r="L55027" s="1" t="s">
        <v>3997</v>
      </c>
    </row>
    <row r="55028" spans="1:12" x14ac:dyDescent="0.25">
      <c r="A55028" s="1" t="s">
        <v>1826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>
        <v>3</v>
      </c>
      <c r="L55028" s="1" t="s">
        <v>3997</v>
      </c>
    </row>
    <row r="55029" spans="1:12" x14ac:dyDescent="0.25">
      <c r="A55029" s="1" t="s">
        <v>1832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>
        <v>4</v>
      </c>
      <c r="L55029" s="1" t="s">
        <v>3999</v>
      </c>
    </row>
    <row r="55030" spans="1:12" x14ac:dyDescent="0.25">
      <c r="A55030" s="1" t="s">
        <v>1835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>
        <v>4</v>
      </c>
      <c r="L55030" s="1" t="s">
        <v>3999</v>
      </c>
    </row>
    <row r="55031" spans="1:12" x14ac:dyDescent="0.25">
      <c r="A55031" s="1" t="s">
        <v>1836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>
        <v>4</v>
      </c>
      <c r="L55031" s="1" t="s">
        <v>4000</v>
      </c>
    </row>
    <row r="55032" spans="1:12" x14ac:dyDescent="0.25">
      <c r="A55032" s="1" t="s">
        <v>1838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>
        <v>4</v>
      </c>
      <c r="L55032" s="1" t="s">
        <v>4000</v>
      </c>
    </row>
    <row r="55033" spans="1:12" x14ac:dyDescent="0.25">
      <c r="A55033" s="1" t="s">
        <v>1838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>
        <v>4</v>
      </c>
      <c r="L55033" s="1" t="s">
        <v>4000</v>
      </c>
    </row>
    <row r="55034" spans="1:12" x14ac:dyDescent="0.25">
      <c r="A55034" s="1" t="s">
        <v>1848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1</v>
      </c>
      <c r="L55034" s="1" t="s">
        <v>4002</v>
      </c>
    </row>
    <row r="55035" spans="1:12" x14ac:dyDescent="0.25">
      <c r="A55035" s="1" t="s">
        <v>1854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>
        <v>2</v>
      </c>
      <c r="L55035" s="1" t="s">
        <v>4018</v>
      </c>
    </row>
    <row r="55036" spans="1:12" x14ac:dyDescent="0.25">
      <c r="A55036" s="1" t="s">
        <v>1856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>
        <v>2</v>
      </c>
      <c r="L55036" s="1" t="s">
        <v>4018</v>
      </c>
    </row>
    <row r="55037" spans="1:12" x14ac:dyDescent="0.25">
      <c r="A55037" s="1" t="s">
        <v>3580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2</v>
      </c>
      <c r="L55037" s="1" t="s">
        <v>4004</v>
      </c>
    </row>
    <row r="55038" spans="1:12" x14ac:dyDescent="0.25">
      <c r="A55038" s="1" t="s">
        <v>1859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>
        <v>2</v>
      </c>
      <c r="L55038" s="1" t="s">
        <v>4004</v>
      </c>
    </row>
    <row r="55039" spans="1:12" x14ac:dyDescent="0.25">
      <c r="A55039" s="1" t="s">
        <v>1865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>
        <v>3</v>
      </c>
      <c r="L55039" s="1" t="s">
        <v>4019</v>
      </c>
    </row>
    <row r="55040" spans="1:12" x14ac:dyDescent="0.25">
      <c r="A55040" s="1" t="s">
        <v>1867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>
        <v>3</v>
      </c>
      <c r="L55040" s="1" t="s">
        <v>4020</v>
      </c>
    </row>
    <row r="55041" spans="1:12" x14ac:dyDescent="0.25">
      <c r="A55041" s="1" t="s">
        <v>1871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>
        <v>3</v>
      </c>
      <c r="L55041" s="1" t="s">
        <v>4020</v>
      </c>
    </row>
    <row r="55042" spans="1:12" x14ac:dyDescent="0.25">
      <c r="A55042" s="1" t="s">
        <v>1871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>
        <v>3</v>
      </c>
      <c r="L55042" s="1" t="s">
        <v>4020</v>
      </c>
    </row>
    <row r="55043" spans="1:12" x14ac:dyDescent="0.25">
      <c r="A55043" s="1" t="s">
        <v>1871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>
        <v>3</v>
      </c>
      <c r="L55043" s="1" t="s">
        <v>4020</v>
      </c>
    </row>
    <row r="55044" spans="1:12" x14ac:dyDescent="0.25">
      <c r="A55044" s="1" t="s">
        <v>1871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>
        <v>3</v>
      </c>
      <c r="L55044" s="1" t="s">
        <v>4020</v>
      </c>
    </row>
    <row r="55045" spans="1:12" x14ac:dyDescent="0.25">
      <c r="A55045" s="1" t="s">
        <v>1872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>
        <v>3</v>
      </c>
      <c r="L55045" s="1" t="s">
        <v>4020</v>
      </c>
    </row>
    <row r="55046" spans="1:12" x14ac:dyDescent="0.25">
      <c r="A55046" s="1" t="s">
        <v>1872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>
        <v>3</v>
      </c>
      <c r="L55046" s="1" t="s">
        <v>4020</v>
      </c>
    </row>
    <row r="55047" spans="1:12" x14ac:dyDescent="0.25">
      <c r="A55047" s="1" t="s">
        <v>1872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>
        <v>3</v>
      </c>
      <c r="L55047" s="1" t="s">
        <v>4020</v>
      </c>
    </row>
    <row r="55048" spans="1:12" x14ac:dyDescent="0.25">
      <c r="A55048" s="1" t="s">
        <v>1874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>
        <v>3</v>
      </c>
      <c r="L55048" s="1" t="s">
        <v>4020</v>
      </c>
    </row>
    <row r="55049" spans="1:12" x14ac:dyDescent="0.25">
      <c r="A55049" s="1" t="s">
        <v>1874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>
        <v>3</v>
      </c>
      <c r="L55049" s="1" t="s">
        <v>4020</v>
      </c>
    </row>
    <row r="55050" spans="1:12" x14ac:dyDescent="0.25">
      <c r="A55050" s="1" t="s">
        <v>1874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>
        <v>3</v>
      </c>
      <c r="L55050" s="1" t="s">
        <v>4020</v>
      </c>
    </row>
    <row r="55051" spans="1:12" x14ac:dyDescent="0.25">
      <c r="A55051" s="1" t="s">
        <v>1874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>
        <v>3</v>
      </c>
      <c r="L55051" s="1" t="s">
        <v>4020</v>
      </c>
    </row>
    <row r="55052" spans="1:12" x14ac:dyDescent="0.25">
      <c r="A55052" s="1" t="s">
        <v>1874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>
        <v>3</v>
      </c>
      <c r="L55052" s="1" t="s">
        <v>4020</v>
      </c>
    </row>
    <row r="55053" spans="1:12" x14ac:dyDescent="0.25">
      <c r="A55053" s="1" t="s">
        <v>1876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>
        <v>3</v>
      </c>
      <c r="L55053" s="1" t="s">
        <v>4020</v>
      </c>
    </row>
    <row r="55054" spans="1:12" x14ac:dyDescent="0.25">
      <c r="A55054" s="1" t="s">
        <v>1876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>
        <v>3</v>
      </c>
      <c r="L55054" s="1" t="s">
        <v>4020</v>
      </c>
    </row>
    <row r="55055" spans="1:12" x14ac:dyDescent="0.25">
      <c r="A55055" s="1" t="s">
        <v>1877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>
        <v>3</v>
      </c>
      <c r="L55055" s="1" t="s">
        <v>4020</v>
      </c>
    </row>
    <row r="55056" spans="1:12" x14ac:dyDescent="0.25">
      <c r="A55056" s="1" t="s">
        <v>1878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>
        <v>3</v>
      </c>
      <c r="L55056" s="1" t="s">
        <v>4020</v>
      </c>
    </row>
    <row r="55057" spans="1:12" x14ac:dyDescent="0.25">
      <c r="A55057" s="1" t="s">
        <v>1878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>
        <v>3</v>
      </c>
      <c r="L55057" s="1" t="s">
        <v>4020</v>
      </c>
    </row>
    <row r="55058" spans="1:12" x14ac:dyDescent="0.25">
      <c r="A55058" s="1" t="s">
        <v>1878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>
        <v>3</v>
      </c>
      <c r="L55058" s="1" t="s">
        <v>4020</v>
      </c>
    </row>
    <row r="55059" spans="1:12" x14ac:dyDescent="0.25">
      <c r="A55059" s="1" t="s">
        <v>1879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>
        <v>3</v>
      </c>
      <c r="L55059" s="1" t="s">
        <v>4020</v>
      </c>
    </row>
    <row r="55060" spans="1:12" x14ac:dyDescent="0.25">
      <c r="A55060" s="1" t="s">
        <v>1880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>
        <v>3</v>
      </c>
      <c r="L55060" s="1" t="s">
        <v>4021</v>
      </c>
    </row>
    <row r="55061" spans="1:12" x14ac:dyDescent="0.25">
      <c r="A55061" s="1" t="s">
        <v>1880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>
        <v>3</v>
      </c>
      <c r="L55061" s="1" t="s">
        <v>4021</v>
      </c>
    </row>
    <row r="55062" spans="1:12" x14ac:dyDescent="0.25">
      <c r="A55062" s="1" t="s">
        <v>1884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>
        <v>3</v>
      </c>
      <c r="L55062" s="1" t="s">
        <v>4021</v>
      </c>
    </row>
    <row r="55063" spans="1:12" x14ac:dyDescent="0.25">
      <c r="A55063" s="1" t="s">
        <v>1885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>
        <v>3</v>
      </c>
      <c r="L55063" s="1" t="s">
        <v>4021</v>
      </c>
    </row>
    <row r="55064" spans="1:12" x14ac:dyDescent="0.25">
      <c r="A55064" s="1" t="s">
        <v>1947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>
        <v>4</v>
      </c>
      <c r="L55064" s="1" t="s">
        <v>4022</v>
      </c>
    </row>
    <row r="55065" spans="1:12" x14ac:dyDescent="0.25">
      <c r="A55065" s="1" t="s">
        <v>1887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>
        <v>4</v>
      </c>
      <c r="L55065" s="1" t="s">
        <v>4022</v>
      </c>
    </row>
    <row r="55066" spans="1:12" x14ac:dyDescent="0.25">
      <c r="A55066" s="1" t="s">
        <v>1887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>
        <v>4</v>
      </c>
      <c r="L55066" s="1" t="s">
        <v>4022</v>
      </c>
    </row>
    <row r="55067" spans="1:12" x14ac:dyDescent="0.25">
      <c r="A55067" s="1" t="s">
        <v>1887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>
        <v>4</v>
      </c>
      <c r="L55067" s="1" t="s">
        <v>4022</v>
      </c>
    </row>
    <row r="55068" spans="1:12" x14ac:dyDescent="0.25">
      <c r="A55068" s="1" t="s">
        <v>1891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>
        <v>4</v>
      </c>
      <c r="L55068" s="1" t="s">
        <v>4023</v>
      </c>
    </row>
    <row r="55069" spans="1:12" x14ac:dyDescent="0.25">
      <c r="A55069" s="1" t="s">
        <v>1897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>
        <v>4</v>
      </c>
      <c r="L55069" s="1" t="s">
        <v>4023</v>
      </c>
    </row>
    <row r="55070" spans="1:12" x14ac:dyDescent="0.25">
      <c r="A55070" s="1" t="s">
        <v>1897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>
        <v>4</v>
      </c>
      <c r="L55070" s="1" t="s">
        <v>4023</v>
      </c>
    </row>
    <row r="55071" spans="1:12" x14ac:dyDescent="0.25">
      <c r="A55071" s="1" t="s">
        <v>1897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>
        <v>4</v>
      </c>
      <c r="L55071" s="1" t="s">
        <v>4023</v>
      </c>
    </row>
    <row r="55072" spans="1:12" x14ac:dyDescent="0.25">
      <c r="A55072" s="1" t="s">
        <v>1900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>
        <v>4</v>
      </c>
      <c r="L55072" s="1" t="s">
        <v>4023</v>
      </c>
    </row>
    <row r="55073" spans="1:12" x14ac:dyDescent="0.25">
      <c r="A55073" s="1" t="s">
        <v>1900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>
        <v>4</v>
      </c>
      <c r="L55073" s="1" t="s">
        <v>4023</v>
      </c>
    </row>
    <row r="55074" spans="1:12" x14ac:dyDescent="0.25">
      <c r="A55074" s="1" t="s">
        <v>1902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>
        <v>4</v>
      </c>
      <c r="L55074" s="1" t="s">
        <v>4024</v>
      </c>
    </row>
    <row r="55075" spans="1:12" x14ac:dyDescent="0.25">
      <c r="A55075" s="1" t="s">
        <v>1902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>
        <v>4</v>
      </c>
      <c r="L55075" s="1" t="s">
        <v>4024</v>
      </c>
    </row>
    <row r="55076" spans="1:12" x14ac:dyDescent="0.25">
      <c r="A55076" s="1" t="s">
        <v>1904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>
        <v>4</v>
      </c>
      <c r="L55076" s="1" t="s">
        <v>4024</v>
      </c>
    </row>
    <row r="55077" spans="1:12" x14ac:dyDescent="0.25">
      <c r="A55077" s="1" t="s">
        <v>1948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>
        <v>1</v>
      </c>
      <c r="L55077" s="1" t="s">
        <v>4025</v>
      </c>
    </row>
    <row r="55078" spans="1:12" x14ac:dyDescent="0.25">
      <c r="A55078" s="1" t="s">
        <v>3581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>
        <v>1</v>
      </c>
      <c r="L55078" s="1" t="s">
        <v>4026</v>
      </c>
    </row>
    <row r="55079" spans="1:12" x14ac:dyDescent="0.25">
      <c r="A55079" s="1" t="s">
        <v>1922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>
        <v>1</v>
      </c>
      <c r="L55079" s="1" t="s">
        <v>4027</v>
      </c>
    </row>
    <row r="55080" spans="1:12" x14ac:dyDescent="0.25">
      <c r="A55080" s="1" t="s">
        <v>1922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>
        <v>1</v>
      </c>
      <c r="L55080" s="1" t="s">
        <v>4027</v>
      </c>
    </row>
    <row r="55081" spans="1:12" x14ac:dyDescent="0.25">
      <c r="A55081" s="1" t="s">
        <v>1925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>
        <v>2</v>
      </c>
      <c r="L55081" s="1" t="s">
        <v>4028</v>
      </c>
    </row>
    <row r="55082" spans="1:12" x14ac:dyDescent="0.25">
      <c r="A55082" s="1" t="s">
        <v>1931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>
        <v>2</v>
      </c>
      <c r="L55082" s="1" t="s">
        <v>4029</v>
      </c>
    </row>
    <row r="55083" spans="1:12" x14ac:dyDescent="0.25">
      <c r="A55083" s="1" t="s">
        <v>1933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>
        <v>2</v>
      </c>
      <c r="L55083" s="1" t="s">
        <v>4029</v>
      </c>
    </row>
    <row r="55084" spans="1:12" x14ac:dyDescent="0.25">
      <c r="A55084" s="1" t="s">
        <v>1933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>
        <v>2</v>
      </c>
      <c r="L55084" s="1" t="s">
        <v>4029</v>
      </c>
    </row>
    <row r="55085" spans="1:12" x14ac:dyDescent="0.25">
      <c r="A55085" s="1" t="s">
        <v>1935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>
        <v>2</v>
      </c>
      <c r="L55085" s="1" t="s">
        <v>4029</v>
      </c>
    </row>
    <row r="55086" spans="1:12" x14ac:dyDescent="0.25">
      <c r="A55086" s="1" t="s">
        <v>1937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>
        <v>2</v>
      </c>
      <c r="L55086" s="1" t="s">
        <v>4029</v>
      </c>
    </row>
    <row r="55087" spans="1:12" x14ac:dyDescent="0.25">
      <c r="A55087" s="1" t="s">
        <v>1937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>
        <v>2</v>
      </c>
      <c r="L55087" s="1" t="s">
        <v>4029</v>
      </c>
    </row>
    <row r="55088" spans="1:12" x14ac:dyDescent="0.25">
      <c r="A55088" s="1" t="s">
        <v>1940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>
        <v>2</v>
      </c>
      <c r="L55088" s="1" t="s">
        <v>4029</v>
      </c>
    </row>
    <row r="55089" spans="1:12" x14ac:dyDescent="0.25">
      <c r="A55089" s="1" t="s">
        <v>1940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>
        <v>2</v>
      </c>
      <c r="L55089" s="1" t="s">
        <v>4029</v>
      </c>
    </row>
    <row r="55090" spans="1:12" x14ac:dyDescent="0.25">
      <c r="A55090" s="1" t="s">
        <v>2191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>
        <v>4</v>
      </c>
      <c r="L55090" s="1" t="s">
        <v>4010</v>
      </c>
    </row>
    <row r="55091" spans="1:12" x14ac:dyDescent="0.25">
      <c r="A55091" s="1" t="s">
        <v>2191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>
        <v>4</v>
      </c>
      <c r="L55091" s="1" t="s">
        <v>4010</v>
      </c>
    </row>
    <row r="55092" spans="1:12" x14ac:dyDescent="0.25">
      <c r="A55092" s="1" t="s">
        <v>2192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>
        <v>4</v>
      </c>
      <c r="L55092" s="1" t="s">
        <v>4010</v>
      </c>
    </row>
    <row r="55093" spans="1:12" x14ac:dyDescent="0.25">
      <c r="A55093" s="1" t="s">
        <v>2202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>
        <v>1</v>
      </c>
      <c r="L55093" s="1" t="s">
        <v>4013</v>
      </c>
    </row>
    <row r="55094" spans="1:12" x14ac:dyDescent="0.25">
      <c r="A55094" s="1" t="s">
        <v>2202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>
        <v>1</v>
      </c>
      <c r="L55094" s="1" t="s">
        <v>4013</v>
      </c>
    </row>
    <row r="55095" spans="1:12" x14ac:dyDescent="0.25">
      <c r="A55095" s="1" t="s">
        <v>2212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>
        <v>2</v>
      </c>
      <c r="L55095" s="1" t="s">
        <v>4016</v>
      </c>
    </row>
    <row r="55096" spans="1:12" x14ac:dyDescent="0.25">
      <c r="A55096" s="1" t="s">
        <v>2214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>
        <v>2</v>
      </c>
      <c r="L55096" s="1" t="s">
        <v>4017</v>
      </c>
    </row>
    <row r="55097" spans="1:12" x14ac:dyDescent="0.25">
      <c r="A55097" s="1" t="s">
        <v>2220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>
        <v>3</v>
      </c>
      <c r="L55097" s="1" t="s">
        <v>4030</v>
      </c>
    </row>
    <row r="55098" spans="1:12" x14ac:dyDescent="0.25">
      <c r="A55098" s="1" t="s">
        <v>2220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>
        <v>3</v>
      </c>
      <c r="L55098" s="1" t="s">
        <v>4030</v>
      </c>
    </row>
    <row r="55099" spans="1:12" x14ac:dyDescent="0.25">
      <c r="A55099" s="1" t="s">
        <v>2225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>
        <v>3</v>
      </c>
      <c r="L55099" s="1" t="s">
        <v>3998</v>
      </c>
    </row>
    <row r="55100" spans="1:12" x14ac:dyDescent="0.25">
      <c r="A55100" s="1" t="s">
        <v>2226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>
        <v>3</v>
      </c>
      <c r="L55100" s="1" t="s">
        <v>3998</v>
      </c>
    </row>
    <row r="55101" spans="1:12" x14ac:dyDescent="0.25">
      <c r="A55101" s="1" t="s">
        <v>2233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>
        <v>4</v>
      </c>
      <c r="L55101" s="1" t="s">
        <v>3999</v>
      </c>
    </row>
    <row r="55102" spans="1:12" x14ac:dyDescent="0.25">
      <c r="A55102" s="1" t="s">
        <v>2233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4</v>
      </c>
      <c r="L55102" s="1" t="s">
        <v>3999</v>
      </c>
    </row>
    <row r="55103" spans="1:12" x14ac:dyDescent="0.25">
      <c r="A55103" s="1" t="s">
        <v>2297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>
        <v>1</v>
      </c>
      <c r="L55103" s="1" t="s">
        <v>4031</v>
      </c>
    </row>
    <row r="55104" spans="1:12" x14ac:dyDescent="0.25">
      <c r="A55104" s="1" t="s">
        <v>2309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>
        <v>1</v>
      </c>
      <c r="L55104" s="1" t="s">
        <v>4002</v>
      </c>
    </row>
    <row r="55105" spans="1:12" x14ac:dyDescent="0.25">
      <c r="A55105" s="1" t="s">
        <v>2314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>
        <v>1</v>
      </c>
      <c r="L55105" s="1" t="s">
        <v>4003</v>
      </c>
    </row>
    <row r="55106" spans="1:12" x14ac:dyDescent="0.25">
      <c r="A55106" s="1" t="s">
        <v>2321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>
        <v>2</v>
      </c>
      <c r="L55106" s="1" t="s">
        <v>4018</v>
      </c>
    </row>
    <row r="55107" spans="1:12" x14ac:dyDescent="0.25">
      <c r="A55107" s="1" t="s">
        <v>2321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2</v>
      </c>
      <c r="L55107" s="1" t="s">
        <v>4018</v>
      </c>
    </row>
    <row r="55108" spans="1:12" x14ac:dyDescent="0.25">
      <c r="A55108" s="1" t="s">
        <v>2248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>
        <v>2</v>
      </c>
      <c r="L55108" s="1" t="s">
        <v>4018</v>
      </c>
    </row>
    <row r="55109" spans="1:12" x14ac:dyDescent="0.25">
      <c r="A55109" s="1" t="s">
        <v>2248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>
        <v>2</v>
      </c>
      <c r="L55109" s="1" t="s">
        <v>4018</v>
      </c>
    </row>
    <row r="55110" spans="1:12" x14ac:dyDescent="0.25">
      <c r="A55110" s="1" t="s">
        <v>2248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>
        <v>2</v>
      </c>
      <c r="L55110" s="1" t="s">
        <v>4018</v>
      </c>
    </row>
    <row r="55111" spans="1:12" x14ac:dyDescent="0.25">
      <c r="A55111" s="1" t="s">
        <v>2440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>
        <v>2</v>
      </c>
      <c r="L55111" s="1" t="s">
        <v>4018</v>
      </c>
    </row>
    <row r="55112" spans="1:12" x14ac:dyDescent="0.25">
      <c r="A55112" s="1" t="s">
        <v>2323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>
        <v>2</v>
      </c>
      <c r="L55112" s="1" t="s">
        <v>4018</v>
      </c>
    </row>
    <row r="55113" spans="1:12" x14ac:dyDescent="0.25">
      <c r="A55113" s="1" t="s">
        <v>2333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>
        <v>2</v>
      </c>
      <c r="L55113" s="1" t="s">
        <v>4004</v>
      </c>
    </row>
    <row r="55114" spans="1:12" x14ac:dyDescent="0.25">
      <c r="A55114" s="1" t="s">
        <v>2334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>
        <v>2</v>
      </c>
      <c r="L55114" s="1" t="s">
        <v>4004</v>
      </c>
    </row>
    <row r="55115" spans="1:12" x14ac:dyDescent="0.25">
      <c r="A55115" s="1" t="s">
        <v>2334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>
        <v>2</v>
      </c>
      <c r="L55115" s="1" t="s">
        <v>4004</v>
      </c>
    </row>
    <row r="55116" spans="1:12" x14ac:dyDescent="0.25">
      <c r="A55116" s="1" t="s">
        <v>2335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>
        <v>2</v>
      </c>
      <c r="L55116" s="1" t="s">
        <v>4005</v>
      </c>
    </row>
    <row r="55117" spans="1:12" x14ac:dyDescent="0.25">
      <c r="A55117" s="1" t="s">
        <v>2285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2</v>
      </c>
      <c r="L55117" s="1" t="s">
        <v>4005</v>
      </c>
    </row>
    <row r="55118" spans="1:12" x14ac:dyDescent="0.25">
      <c r="A55118" s="1" t="s">
        <v>2285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>
        <v>2</v>
      </c>
      <c r="L55118" s="1" t="s">
        <v>4005</v>
      </c>
    </row>
    <row r="55119" spans="1:12" x14ac:dyDescent="0.25">
      <c r="A55119" s="1" t="s">
        <v>2338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>
        <v>2</v>
      </c>
      <c r="L55119" s="1" t="s">
        <v>4005</v>
      </c>
    </row>
    <row r="55120" spans="1:12" x14ac:dyDescent="0.25">
      <c r="A55120" s="1" t="s">
        <v>2338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>
        <v>2</v>
      </c>
      <c r="L55120" s="1" t="s">
        <v>4005</v>
      </c>
    </row>
    <row r="55121" spans="1:12" x14ac:dyDescent="0.25">
      <c r="A55121" s="1" t="s">
        <v>2340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>
        <v>3</v>
      </c>
      <c r="L55121" s="1" t="s">
        <v>4019</v>
      </c>
    </row>
    <row r="55122" spans="1:12" x14ac:dyDescent="0.25">
      <c r="A55122" s="1" t="s">
        <v>2341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>
        <v>3</v>
      </c>
      <c r="L55122" s="1" t="s">
        <v>4019</v>
      </c>
    </row>
    <row r="55123" spans="1:12" x14ac:dyDescent="0.25">
      <c r="A55123" s="1" t="s">
        <v>2256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>
        <v>3</v>
      </c>
      <c r="L55123" s="1" t="s">
        <v>4019</v>
      </c>
    </row>
    <row r="55124" spans="1:12" x14ac:dyDescent="0.25">
      <c r="A55124" s="1" t="s">
        <v>2441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>
        <v>3</v>
      </c>
      <c r="L55124" s="1" t="s">
        <v>4019</v>
      </c>
    </row>
    <row r="55125" spans="1:12" x14ac:dyDescent="0.25">
      <c r="A55125" s="1" t="s">
        <v>2441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>
        <v>3</v>
      </c>
      <c r="L55125" s="1" t="s">
        <v>4019</v>
      </c>
    </row>
    <row r="55126" spans="1:12" x14ac:dyDescent="0.25">
      <c r="A55126" s="1" t="s">
        <v>2349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>
        <v>3</v>
      </c>
      <c r="L55126" s="1" t="s">
        <v>4020</v>
      </c>
    </row>
    <row r="55127" spans="1:12" x14ac:dyDescent="0.25">
      <c r="A55127" s="1" t="s">
        <v>2352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>
        <v>3</v>
      </c>
      <c r="L55127" s="1" t="s">
        <v>4020</v>
      </c>
    </row>
    <row r="55128" spans="1:12" x14ac:dyDescent="0.25">
      <c r="A55128" s="1" t="s">
        <v>2353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>
        <v>3</v>
      </c>
      <c r="L55128" s="1" t="s">
        <v>4020</v>
      </c>
    </row>
    <row r="55129" spans="1:12" x14ac:dyDescent="0.25">
      <c r="A55129" s="1" t="s">
        <v>2356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>
        <v>3</v>
      </c>
      <c r="L55129" s="1" t="s">
        <v>4020</v>
      </c>
    </row>
    <row r="55130" spans="1:12" x14ac:dyDescent="0.25">
      <c r="A55130" s="1" t="s">
        <v>2358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>
        <v>3</v>
      </c>
      <c r="L55130" s="1" t="s">
        <v>4021</v>
      </c>
    </row>
    <row r="55131" spans="1:12" x14ac:dyDescent="0.25">
      <c r="A55131" s="1" t="s">
        <v>2287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>
        <v>3</v>
      </c>
      <c r="L55131" s="1" t="s">
        <v>4021</v>
      </c>
    </row>
    <row r="55132" spans="1:12" x14ac:dyDescent="0.25">
      <c r="A55132" s="1" t="s">
        <v>2362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>
        <v>3</v>
      </c>
      <c r="L55132" s="1" t="s">
        <v>4021</v>
      </c>
    </row>
    <row r="55133" spans="1:12" x14ac:dyDescent="0.25">
      <c r="A55133" s="1" t="s">
        <v>2364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>
        <v>3</v>
      </c>
      <c r="L55133" s="1" t="s">
        <v>4021</v>
      </c>
    </row>
    <row r="55134" spans="1:12" x14ac:dyDescent="0.25">
      <c r="A55134" s="1" t="s">
        <v>2365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>
        <v>3</v>
      </c>
      <c r="L55134" s="1" t="s">
        <v>4021</v>
      </c>
    </row>
    <row r="55135" spans="1:12" x14ac:dyDescent="0.25">
      <c r="A55135" s="1" t="s">
        <v>2365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>
        <v>3</v>
      </c>
      <c r="L55135" s="1" t="s">
        <v>4021</v>
      </c>
    </row>
    <row r="55136" spans="1:12" x14ac:dyDescent="0.25">
      <c r="A55136" s="1" t="s">
        <v>2365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>
        <v>3</v>
      </c>
      <c r="L55136" s="1" t="s">
        <v>4021</v>
      </c>
    </row>
    <row r="55137" spans="1:12" x14ac:dyDescent="0.25">
      <c r="A55137" s="1" t="s">
        <v>2367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>
        <v>4</v>
      </c>
      <c r="L55137" s="1" t="s">
        <v>4022</v>
      </c>
    </row>
    <row r="55138" spans="1:12" x14ac:dyDescent="0.25">
      <c r="A55138" s="1" t="s">
        <v>2368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>
        <v>4</v>
      </c>
      <c r="L55138" s="1" t="s">
        <v>4022</v>
      </c>
    </row>
    <row r="55139" spans="1:12" x14ac:dyDescent="0.25">
      <c r="A55139" s="1" t="s">
        <v>2263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>
        <v>4</v>
      </c>
      <c r="L55139" s="1" t="s">
        <v>4022</v>
      </c>
    </row>
    <row r="55140" spans="1:12" x14ac:dyDescent="0.25">
      <c r="A55140" s="1" t="s">
        <v>2263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>
        <v>4</v>
      </c>
      <c r="L55140" s="1" t="s">
        <v>4022</v>
      </c>
    </row>
    <row r="55141" spans="1:12" x14ac:dyDescent="0.25">
      <c r="A55141" s="1" t="s">
        <v>2442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>
        <v>4</v>
      </c>
      <c r="L55141" s="1" t="s">
        <v>4022</v>
      </c>
    </row>
    <row r="55142" spans="1:12" x14ac:dyDescent="0.25">
      <c r="A55142" s="1" t="s">
        <v>2442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>
        <v>4</v>
      </c>
      <c r="L55142" s="1" t="s">
        <v>4022</v>
      </c>
    </row>
    <row r="55143" spans="1:12" x14ac:dyDescent="0.25">
      <c r="A55143" s="1" t="s">
        <v>2442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>
        <v>4</v>
      </c>
      <c r="L55143" s="1" t="s">
        <v>4022</v>
      </c>
    </row>
    <row r="55144" spans="1:12" x14ac:dyDescent="0.25">
      <c r="A55144" s="1" t="s">
        <v>2442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>
        <v>4</v>
      </c>
      <c r="L55144" s="1" t="s">
        <v>4022</v>
      </c>
    </row>
    <row r="55145" spans="1:12" x14ac:dyDescent="0.25">
      <c r="A55145" s="1" t="s">
        <v>2374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>
        <v>4</v>
      </c>
      <c r="L55145" s="1" t="s">
        <v>4023</v>
      </c>
    </row>
    <row r="55146" spans="1:12" x14ac:dyDescent="0.25">
      <c r="A55146" s="1" t="s">
        <v>2374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>
        <v>4</v>
      </c>
      <c r="L55146" s="1" t="s">
        <v>4023</v>
      </c>
    </row>
    <row r="55147" spans="1:12" x14ac:dyDescent="0.25">
      <c r="A55147" s="1" t="s">
        <v>2380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>
        <v>4</v>
      </c>
      <c r="L55147" s="1" t="s">
        <v>4023</v>
      </c>
    </row>
    <row r="55148" spans="1:12" x14ac:dyDescent="0.25">
      <c r="A55148" s="1" t="s">
        <v>2380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>
        <v>4</v>
      </c>
      <c r="L55148" s="1" t="s">
        <v>4023</v>
      </c>
    </row>
    <row r="55149" spans="1:12" x14ac:dyDescent="0.25">
      <c r="A55149" s="1" t="s">
        <v>2269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>
        <v>4</v>
      </c>
      <c r="L55149" s="1" t="s">
        <v>4024</v>
      </c>
    </row>
    <row r="55150" spans="1:12" x14ac:dyDescent="0.25">
      <c r="A55150" s="1" t="s">
        <v>2290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>
        <v>4</v>
      </c>
      <c r="L55150" s="1" t="s">
        <v>4024</v>
      </c>
    </row>
    <row r="55151" spans="1:12" x14ac:dyDescent="0.25">
      <c r="A55151" s="1" t="s">
        <v>2290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>
        <v>4</v>
      </c>
      <c r="L55151" s="1" t="s">
        <v>4024</v>
      </c>
    </row>
    <row r="55152" spans="1:12" x14ac:dyDescent="0.25">
      <c r="A55152" s="1" t="s">
        <v>2390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>
        <v>4</v>
      </c>
      <c r="L55152" s="1" t="s">
        <v>4024</v>
      </c>
    </row>
    <row r="55153" spans="1:12" x14ac:dyDescent="0.25">
      <c r="A55153" s="1" t="s">
        <v>2390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>
        <v>4</v>
      </c>
      <c r="L55153" s="1" t="s">
        <v>4024</v>
      </c>
    </row>
    <row r="55154" spans="1:12" x14ac:dyDescent="0.25">
      <c r="A55154" s="1" t="s">
        <v>2391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>
        <v>4</v>
      </c>
      <c r="L55154" s="1" t="s">
        <v>4024</v>
      </c>
    </row>
    <row r="55155" spans="1:12" x14ac:dyDescent="0.25">
      <c r="A55155" s="1" t="s">
        <v>2391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>
        <v>4</v>
      </c>
      <c r="L55155" s="1" t="s">
        <v>4024</v>
      </c>
    </row>
    <row r="55156" spans="1:12" x14ac:dyDescent="0.25">
      <c r="A55156" s="1" t="s">
        <v>2392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>
        <v>1</v>
      </c>
      <c r="L55156" s="1" t="s">
        <v>4025</v>
      </c>
    </row>
    <row r="55157" spans="1:12" x14ac:dyDescent="0.25">
      <c r="A55157" s="1" t="s">
        <v>2403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>
        <v>1</v>
      </c>
      <c r="L55157" s="1" t="s">
        <v>4026</v>
      </c>
    </row>
    <row r="55158" spans="1:12" x14ac:dyDescent="0.25">
      <c r="A55158" s="1" t="s">
        <v>2407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>
        <v>1</v>
      </c>
      <c r="L55158" s="1" t="s">
        <v>4026</v>
      </c>
    </row>
    <row r="55159" spans="1:12" x14ac:dyDescent="0.25">
      <c r="A55159" s="1" t="s">
        <v>2407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>
        <v>1</v>
      </c>
      <c r="L55159" s="1" t="s">
        <v>4026</v>
      </c>
    </row>
    <row r="55160" spans="1:12" x14ac:dyDescent="0.25">
      <c r="A55160" s="1" t="s">
        <v>2292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>
        <v>1</v>
      </c>
      <c r="L55160" s="1" t="s">
        <v>4027</v>
      </c>
    </row>
    <row r="55161" spans="1:12" x14ac:dyDescent="0.25">
      <c r="A55161" s="1" t="s">
        <v>2412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>
        <v>1</v>
      </c>
      <c r="L55161" s="1" t="s">
        <v>4027</v>
      </c>
    </row>
    <row r="55162" spans="1:12" x14ac:dyDescent="0.25">
      <c r="A55162" s="1" t="s">
        <v>2415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>
        <v>1</v>
      </c>
      <c r="L55162" s="1" t="s">
        <v>4027</v>
      </c>
    </row>
    <row r="55163" spans="1:12" x14ac:dyDescent="0.25">
      <c r="A55163" s="1" t="s">
        <v>2415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>
        <v>1</v>
      </c>
      <c r="L55163" s="1" t="s">
        <v>4027</v>
      </c>
    </row>
    <row r="55164" spans="1:12" x14ac:dyDescent="0.25">
      <c r="A55164" s="1" t="s">
        <v>2415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>
        <v>1</v>
      </c>
      <c r="L55164" s="1" t="s">
        <v>4027</v>
      </c>
    </row>
    <row r="55165" spans="1:12" x14ac:dyDescent="0.25">
      <c r="A55165" s="1" t="s">
        <v>2417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>
        <v>1</v>
      </c>
      <c r="L55165" s="1" t="s">
        <v>4027</v>
      </c>
    </row>
    <row r="55166" spans="1:12" x14ac:dyDescent="0.25">
      <c r="A55166" s="1" t="s">
        <v>2422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>
        <v>2</v>
      </c>
      <c r="L55166" s="1" t="s">
        <v>4028</v>
      </c>
    </row>
    <row r="55167" spans="1:12" x14ac:dyDescent="0.25">
      <c r="A55167" s="1" t="s">
        <v>2444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>
        <v>2</v>
      </c>
      <c r="L55167" s="1" t="s">
        <v>4028</v>
      </c>
    </row>
    <row r="55168" spans="1:12" x14ac:dyDescent="0.25">
      <c r="A55168" s="1" t="s">
        <v>2276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>
        <v>2</v>
      </c>
      <c r="L55168" s="1" t="s">
        <v>4028</v>
      </c>
    </row>
    <row r="55169" spans="1:12" x14ac:dyDescent="0.25">
      <c r="A55169" s="1" t="s">
        <v>2425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>
        <v>2</v>
      </c>
      <c r="L55169" s="1" t="s">
        <v>4029</v>
      </c>
    </row>
    <row r="55170" spans="1:12" x14ac:dyDescent="0.25">
      <c r="A55170" s="1" t="s">
        <v>2436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>
        <v>2</v>
      </c>
      <c r="L55170" s="1" t="s">
        <v>4029</v>
      </c>
    </row>
    <row r="55171" spans="1:12" x14ac:dyDescent="0.25">
      <c r="A55171" s="1" t="s">
        <v>2436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>
        <v>2</v>
      </c>
      <c r="L55171" s="1" t="s">
        <v>4029</v>
      </c>
    </row>
    <row r="55172" spans="1:12" x14ac:dyDescent="0.25">
      <c r="A55172" s="1" t="s">
        <v>1942</v>
      </c>
      <c r="B55172" s="2">
        <v>43290</v>
      </c>
      <c r="C55172">
        <v>453</v>
      </c>
      <c r="D55172">
        <v>355</v>
      </c>
      <c r="E55172">
        <v>292</v>
      </c>
      <c r="F55172">
        <v>7</v>
      </c>
      <c r="G55172">
        <v>10</v>
      </c>
      <c r="H55172">
        <v>35.99</v>
      </c>
      <c r="I55172">
        <v>359.9</v>
      </c>
      <c r="J55172">
        <v>247.46</v>
      </c>
      <c r="K55172">
        <v>3</v>
      </c>
      <c r="L55172" s="1" t="s">
        <v>4030</v>
      </c>
    </row>
    <row r="55173" spans="1:12" x14ac:dyDescent="0.25">
      <c r="A55173" s="1" t="s">
        <v>1824</v>
      </c>
      <c r="B55173" s="2">
        <v>43324</v>
      </c>
      <c r="C55173">
        <v>216</v>
      </c>
      <c r="D55173">
        <v>638</v>
      </c>
      <c r="E55173">
        <v>292</v>
      </c>
      <c r="F55173">
        <v>7</v>
      </c>
      <c r="G55173">
        <v>10</v>
      </c>
      <c r="H55173">
        <v>20.190000000000001</v>
      </c>
      <c r="I55173">
        <v>201.9</v>
      </c>
      <c r="J55173">
        <v>138.78</v>
      </c>
      <c r="K55173">
        <v>3</v>
      </c>
      <c r="L55173" s="1" t="s">
        <v>3997</v>
      </c>
    </row>
    <row r="55174" spans="1:12" x14ac:dyDescent="0.25">
      <c r="A55174" s="1" t="s">
        <v>1824</v>
      </c>
      <c r="B55174" s="2">
        <v>43324</v>
      </c>
      <c r="C55174">
        <v>343</v>
      </c>
      <c r="D55174">
        <v>638</v>
      </c>
      <c r="E55174">
        <v>292</v>
      </c>
      <c r="F55174">
        <v>7</v>
      </c>
      <c r="G55174">
        <v>10</v>
      </c>
      <c r="H55174">
        <v>469.79</v>
      </c>
      <c r="I55174">
        <v>4697.8999999999996</v>
      </c>
      <c r="J55174">
        <v>4867.07</v>
      </c>
      <c r="K55174">
        <v>3</v>
      </c>
      <c r="L55174" s="1" t="s">
        <v>3997</v>
      </c>
    </row>
    <row r="55175" spans="1:12" x14ac:dyDescent="0.25">
      <c r="A55175" s="1" t="s">
        <v>1824</v>
      </c>
      <c r="B55175" s="2">
        <v>43324</v>
      </c>
      <c r="C55175">
        <v>331</v>
      </c>
      <c r="D55175">
        <v>638</v>
      </c>
      <c r="E55175">
        <v>292</v>
      </c>
      <c r="F55175">
        <v>7</v>
      </c>
      <c r="G55175">
        <v>10</v>
      </c>
      <c r="H55175">
        <v>469.79</v>
      </c>
      <c r="I55175">
        <v>4697.8999999999996</v>
      </c>
      <c r="J55175">
        <v>4867.07</v>
      </c>
      <c r="K55175">
        <v>3</v>
      </c>
      <c r="L55175" s="1" t="s">
        <v>3997</v>
      </c>
    </row>
    <row r="55176" spans="1:12" x14ac:dyDescent="0.25">
      <c r="A55176" s="1" t="s">
        <v>1824</v>
      </c>
      <c r="B55176" s="2">
        <v>43324</v>
      </c>
      <c r="C55176">
        <v>448</v>
      </c>
      <c r="D55176">
        <v>638</v>
      </c>
      <c r="E55176">
        <v>292</v>
      </c>
      <c r="F55176">
        <v>7</v>
      </c>
      <c r="G55176">
        <v>10</v>
      </c>
      <c r="H55176">
        <v>11.99</v>
      </c>
      <c r="I55176">
        <v>119.9</v>
      </c>
      <c r="J55176">
        <v>82.46</v>
      </c>
      <c r="K55176">
        <v>3</v>
      </c>
      <c r="L55176" s="1" t="s">
        <v>3997</v>
      </c>
    </row>
    <row r="55177" spans="1:12" x14ac:dyDescent="0.25">
      <c r="A55177" s="1" t="s">
        <v>1824</v>
      </c>
      <c r="B55177" s="2">
        <v>43324</v>
      </c>
      <c r="C55177">
        <v>383</v>
      </c>
      <c r="D55177">
        <v>638</v>
      </c>
      <c r="E55177">
        <v>292</v>
      </c>
      <c r="F55177">
        <v>7</v>
      </c>
      <c r="G55177">
        <v>10</v>
      </c>
      <c r="H55177">
        <v>600.26</v>
      </c>
      <c r="I55177">
        <v>6002.6</v>
      </c>
      <c r="J55177">
        <v>6056.49</v>
      </c>
      <c r="K55177">
        <v>3</v>
      </c>
      <c r="L55177" s="1" t="s">
        <v>3997</v>
      </c>
    </row>
    <row r="55178" spans="1:12" x14ac:dyDescent="0.25">
      <c r="A55178" s="1" t="s">
        <v>1824</v>
      </c>
      <c r="B55178" s="2">
        <v>43324</v>
      </c>
      <c r="C55178">
        <v>369</v>
      </c>
      <c r="D55178">
        <v>638</v>
      </c>
      <c r="E55178">
        <v>292</v>
      </c>
      <c r="F55178">
        <v>7</v>
      </c>
      <c r="G55178">
        <v>10</v>
      </c>
      <c r="H55178">
        <v>1466.01</v>
      </c>
      <c r="I55178">
        <v>14660.1</v>
      </c>
      <c r="J55178">
        <v>15187.86</v>
      </c>
      <c r="K55178">
        <v>3</v>
      </c>
      <c r="L55178" s="1" t="s">
        <v>3997</v>
      </c>
    </row>
    <row r="55179" spans="1:12" x14ac:dyDescent="0.25">
      <c r="A55179" s="1" t="s">
        <v>1826</v>
      </c>
      <c r="B55179" s="2">
        <v>43326</v>
      </c>
      <c r="C55179">
        <v>352</v>
      </c>
      <c r="D55179">
        <v>175</v>
      </c>
      <c r="E55179">
        <v>292</v>
      </c>
      <c r="F55179">
        <v>7</v>
      </c>
      <c r="G55179">
        <v>10</v>
      </c>
      <c r="H55179">
        <v>1242.8499999999999</v>
      </c>
      <c r="I55179">
        <v>12428.5</v>
      </c>
      <c r="J55179">
        <v>11178.56</v>
      </c>
      <c r="K55179">
        <v>3</v>
      </c>
      <c r="L55179" s="1" t="s">
        <v>3997</v>
      </c>
    </row>
    <row r="55180" spans="1:12" x14ac:dyDescent="0.25">
      <c r="A55180" s="1" t="s">
        <v>1826</v>
      </c>
      <c r="B55180" s="2">
        <v>43326</v>
      </c>
      <c r="C55180">
        <v>420</v>
      </c>
      <c r="D55180">
        <v>175</v>
      </c>
      <c r="E55180">
        <v>292</v>
      </c>
      <c r="F55180">
        <v>7</v>
      </c>
      <c r="G55180">
        <v>10</v>
      </c>
      <c r="H55180">
        <v>141.62</v>
      </c>
      <c r="I55180">
        <v>1416.2</v>
      </c>
      <c r="J55180">
        <v>1047.95</v>
      </c>
      <c r="K55180">
        <v>3</v>
      </c>
      <c r="L55180" s="1" t="s">
        <v>3997</v>
      </c>
    </row>
    <row r="55181" spans="1:12" x14ac:dyDescent="0.25">
      <c r="A55181" s="1" t="s">
        <v>1826</v>
      </c>
      <c r="B55181" s="2">
        <v>43326</v>
      </c>
      <c r="C55181">
        <v>213</v>
      </c>
      <c r="D55181">
        <v>175</v>
      </c>
      <c r="E55181">
        <v>292</v>
      </c>
      <c r="F55181">
        <v>7</v>
      </c>
      <c r="G55181">
        <v>10</v>
      </c>
      <c r="H55181">
        <v>20.190000000000001</v>
      </c>
      <c r="I55181">
        <v>201.9</v>
      </c>
      <c r="J55181">
        <v>138.78</v>
      </c>
      <c r="K55181">
        <v>3</v>
      </c>
      <c r="L55181" s="1" t="s">
        <v>3997</v>
      </c>
    </row>
    <row r="55182" spans="1:12" x14ac:dyDescent="0.25">
      <c r="A55182" s="1" t="s">
        <v>1826</v>
      </c>
      <c r="B55182" s="2">
        <v>43326</v>
      </c>
      <c r="C55182">
        <v>216</v>
      </c>
      <c r="D55182">
        <v>175</v>
      </c>
      <c r="E55182">
        <v>292</v>
      </c>
      <c r="F55182">
        <v>7</v>
      </c>
      <c r="G55182">
        <v>10</v>
      </c>
      <c r="H55182">
        <v>20.190000000000001</v>
      </c>
      <c r="I55182">
        <v>201.9</v>
      </c>
      <c r="J55182">
        <v>138.78</v>
      </c>
      <c r="K55182">
        <v>3</v>
      </c>
      <c r="L55182" s="1" t="s">
        <v>3997</v>
      </c>
    </row>
    <row r="55183" spans="1:12" x14ac:dyDescent="0.25">
      <c r="A55183" s="1" t="s">
        <v>1826</v>
      </c>
      <c r="B55183" s="2">
        <v>43326</v>
      </c>
      <c r="C55183">
        <v>447</v>
      </c>
      <c r="D55183">
        <v>175</v>
      </c>
      <c r="E55183">
        <v>292</v>
      </c>
      <c r="F55183">
        <v>7</v>
      </c>
      <c r="G55183">
        <v>10</v>
      </c>
      <c r="H55183">
        <v>15</v>
      </c>
      <c r="I55183">
        <v>150</v>
      </c>
      <c r="J55183">
        <v>103.13</v>
      </c>
      <c r="K55183">
        <v>3</v>
      </c>
      <c r="L55183" s="1" t="s">
        <v>3997</v>
      </c>
    </row>
    <row r="55184" spans="1:12" x14ac:dyDescent="0.25">
      <c r="A55184" s="1" t="s">
        <v>1826</v>
      </c>
      <c r="B55184" s="2">
        <v>43326</v>
      </c>
      <c r="C55184">
        <v>393</v>
      </c>
      <c r="D55184">
        <v>175</v>
      </c>
      <c r="E55184">
        <v>292</v>
      </c>
      <c r="F55184">
        <v>7</v>
      </c>
      <c r="G55184">
        <v>10</v>
      </c>
      <c r="H55184">
        <v>137.69</v>
      </c>
      <c r="I55184">
        <v>1376.9</v>
      </c>
      <c r="J55184">
        <v>1018.94</v>
      </c>
      <c r="K55184">
        <v>3</v>
      </c>
      <c r="L55184" s="1" t="s">
        <v>3997</v>
      </c>
    </row>
    <row r="55185" spans="1:12" x14ac:dyDescent="0.25">
      <c r="A55185" s="1" t="s">
        <v>1829</v>
      </c>
      <c r="B55185" s="2">
        <v>43351</v>
      </c>
      <c r="C55185">
        <v>343</v>
      </c>
      <c r="D55185">
        <v>481</v>
      </c>
      <c r="E55185">
        <v>292</v>
      </c>
      <c r="F55185">
        <v>7</v>
      </c>
      <c r="G55185">
        <v>10</v>
      </c>
      <c r="H55185">
        <v>469.79</v>
      </c>
      <c r="I55185">
        <v>4697.8999999999996</v>
      </c>
      <c r="J55185">
        <v>4867.07</v>
      </c>
      <c r="K55185">
        <v>3</v>
      </c>
      <c r="L55185" s="1" t="s">
        <v>3998</v>
      </c>
    </row>
    <row r="55186" spans="1:12" x14ac:dyDescent="0.25">
      <c r="A55186" s="1" t="s">
        <v>1830</v>
      </c>
      <c r="B55186" s="2">
        <v>43355</v>
      </c>
      <c r="C55186">
        <v>271</v>
      </c>
      <c r="D55186">
        <v>499</v>
      </c>
      <c r="E55186">
        <v>292</v>
      </c>
      <c r="F55186">
        <v>7</v>
      </c>
      <c r="G55186">
        <v>10</v>
      </c>
      <c r="H55186">
        <v>202.33</v>
      </c>
      <c r="I55186">
        <v>2023.3</v>
      </c>
      <c r="J55186">
        <v>1871.57</v>
      </c>
      <c r="K55186">
        <v>3</v>
      </c>
      <c r="L55186" s="1" t="s">
        <v>3998</v>
      </c>
    </row>
    <row r="55187" spans="1:12" x14ac:dyDescent="0.25">
      <c r="A55187" s="1" t="s">
        <v>1943</v>
      </c>
      <c r="B55187" s="2">
        <v>43380</v>
      </c>
      <c r="C55187">
        <v>456</v>
      </c>
      <c r="D55187">
        <v>355</v>
      </c>
      <c r="E55187">
        <v>292</v>
      </c>
      <c r="F55187">
        <v>7</v>
      </c>
      <c r="G55187">
        <v>10</v>
      </c>
      <c r="H55187">
        <v>44.99</v>
      </c>
      <c r="I55187">
        <v>449.9</v>
      </c>
      <c r="J55187">
        <v>309.33</v>
      </c>
      <c r="K55187">
        <v>4</v>
      </c>
      <c r="L55187" s="1" t="s">
        <v>3999</v>
      </c>
    </row>
    <row r="55188" spans="1:12" x14ac:dyDescent="0.25">
      <c r="A55188" s="1" t="s">
        <v>1835</v>
      </c>
      <c r="B55188" s="2">
        <v>43395</v>
      </c>
      <c r="C55188">
        <v>216</v>
      </c>
      <c r="D55188">
        <v>139</v>
      </c>
      <c r="E55188">
        <v>292</v>
      </c>
      <c r="F55188">
        <v>7</v>
      </c>
      <c r="G55188">
        <v>10</v>
      </c>
      <c r="H55188">
        <v>20.190000000000001</v>
      </c>
      <c r="I55188">
        <v>201.9</v>
      </c>
      <c r="J55188">
        <v>138.78</v>
      </c>
      <c r="K55188">
        <v>4</v>
      </c>
      <c r="L55188" s="1" t="s">
        <v>3999</v>
      </c>
    </row>
    <row r="55189" spans="1:12" x14ac:dyDescent="0.25">
      <c r="A55189" s="1" t="s">
        <v>1836</v>
      </c>
      <c r="B55189" s="2">
        <v>43415</v>
      </c>
      <c r="C55189">
        <v>233</v>
      </c>
      <c r="D55189">
        <v>638</v>
      </c>
      <c r="E55189">
        <v>292</v>
      </c>
      <c r="F55189">
        <v>7</v>
      </c>
      <c r="G55189">
        <v>10</v>
      </c>
      <c r="H55189">
        <v>28.84</v>
      </c>
      <c r="I55189">
        <v>288.39999999999998</v>
      </c>
      <c r="J55189">
        <v>290.81</v>
      </c>
      <c r="K55189">
        <v>4</v>
      </c>
      <c r="L55189" s="1" t="s">
        <v>4000</v>
      </c>
    </row>
    <row r="55190" spans="1:12" x14ac:dyDescent="0.25">
      <c r="A55190" s="1" t="s">
        <v>2847</v>
      </c>
      <c r="B55190" s="2">
        <v>43415</v>
      </c>
      <c r="C55190">
        <v>327</v>
      </c>
      <c r="D55190">
        <v>301</v>
      </c>
      <c r="E55190">
        <v>292</v>
      </c>
      <c r="F55190">
        <v>7</v>
      </c>
      <c r="G55190">
        <v>10</v>
      </c>
      <c r="H55190">
        <v>469.79</v>
      </c>
      <c r="I55190">
        <v>4697.8999999999996</v>
      </c>
      <c r="J55190">
        <v>4867.07</v>
      </c>
      <c r="K55190">
        <v>4</v>
      </c>
      <c r="L55190" s="1" t="s">
        <v>4000</v>
      </c>
    </row>
    <row r="55191" spans="1:12" x14ac:dyDescent="0.25">
      <c r="A55191" s="1" t="s">
        <v>1844</v>
      </c>
      <c r="B55191" s="2">
        <v>43453</v>
      </c>
      <c r="C55191">
        <v>469</v>
      </c>
      <c r="D55191">
        <v>571</v>
      </c>
      <c r="E55191">
        <v>292</v>
      </c>
      <c r="F55191">
        <v>7</v>
      </c>
      <c r="G55191">
        <v>10</v>
      </c>
      <c r="H55191">
        <v>22.79</v>
      </c>
      <c r="I55191">
        <v>227.9</v>
      </c>
      <c r="J55191">
        <v>156.71</v>
      </c>
      <c r="K55191">
        <v>4</v>
      </c>
      <c r="L55191" s="1" t="s">
        <v>4001</v>
      </c>
    </row>
    <row r="55192" spans="1:12" x14ac:dyDescent="0.25">
      <c r="A55192" s="1" t="s">
        <v>1944</v>
      </c>
      <c r="B55192" s="2">
        <v>43479</v>
      </c>
      <c r="C55192">
        <v>470</v>
      </c>
      <c r="D55192">
        <v>355</v>
      </c>
      <c r="E55192">
        <v>292</v>
      </c>
      <c r="F55192">
        <v>7</v>
      </c>
      <c r="G55192">
        <v>10</v>
      </c>
      <c r="H55192">
        <v>22.79</v>
      </c>
      <c r="I55192">
        <v>227.9</v>
      </c>
      <c r="J55192">
        <v>156.71</v>
      </c>
      <c r="K55192">
        <v>1</v>
      </c>
      <c r="L55192" s="1" t="s">
        <v>4031</v>
      </c>
    </row>
    <row r="55193" spans="1:12" x14ac:dyDescent="0.25">
      <c r="A55193" s="1" t="s">
        <v>1856</v>
      </c>
      <c r="B55193" s="2">
        <v>43578</v>
      </c>
      <c r="C55193">
        <v>448</v>
      </c>
      <c r="D55193">
        <v>139</v>
      </c>
      <c r="E55193">
        <v>292</v>
      </c>
      <c r="F55193">
        <v>7</v>
      </c>
      <c r="G55193">
        <v>10</v>
      </c>
      <c r="H55193">
        <v>11.99</v>
      </c>
      <c r="I55193">
        <v>119.9</v>
      </c>
      <c r="J55193">
        <v>82.46</v>
      </c>
      <c r="K55193">
        <v>2</v>
      </c>
      <c r="L55193" s="1" t="s">
        <v>4018</v>
      </c>
    </row>
    <row r="55194" spans="1:12" x14ac:dyDescent="0.25">
      <c r="A55194" s="1" t="s">
        <v>1857</v>
      </c>
      <c r="B55194" s="2">
        <v>43593</v>
      </c>
      <c r="C55194">
        <v>368</v>
      </c>
      <c r="D55194">
        <v>638</v>
      </c>
      <c r="E55194">
        <v>292</v>
      </c>
      <c r="F55194">
        <v>7</v>
      </c>
      <c r="G55194">
        <v>10</v>
      </c>
      <c r="H55194">
        <v>1466.01</v>
      </c>
      <c r="I55194">
        <v>14660.1</v>
      </c>
      <c r="J55194">
        <v>15187.86</v>
      </c>
      <c r="K55194">
        <v>2</v>
      </c>
      <c r="L55194" s="1" t="s">
        <v>4004</v>
      </c>
    </row>
    <row r="55195" spans="1:12" x14ac:dyDescent="0.25">
      <c r="A55195" s="1" t="s">
        <v>1857</v>
      </c>
      <c r="B55195" s="2">
        <v>43593</v>
      </c>
      <c r="C55195">
        <v>233</v>
      </c>
      <c r="D55195">
        <v>638</v>
      </c>
      <c r="E55195">
        <v>292</v>
      </c>
      <c r="F55195">
        <v>7</v>
      </c>
      <c r="G55195">
        <v>10</v>
      </c>
      <c r="H55195">
        <v>28.84</v>
      </c>
      <c r="I55195">
        <v>288.39999999999998</v>
      </c>
      <c r="J55195">
        <v>290.81</v>
      </c>
      <c r="K55195">
        <v>2</v>
      </c>
      <c r="L55195" s="1" t="s">
        <v>4004</v>
      </c>
    </row>
    <row r="55196" spans="1:12" x14ac:dyDescent="0.25">
      <c r="A55196" s="1" t="s">
        <v>1859</v>
      </c>
      <c r="B55196" s="2">
        <v>43594</v>
      </c>
      <c r="C55196">
        <v>428</v>
      </c>
      <c r="D55196">
        <v>175</v>
      </c>
      <c r="E55196">
        <v>292</v>
      </c>
      <c r="F55196">
        <v>7</v>
      </c>
      <c r="G55196">
        <v>10</v>
      </c>
      <c r="H55196">
        <v>209.26</v>
      </c>
      <c r="I55196">
        <v>2092.6</v>
      </c>
      <c r="J55196">
        <v>1858.19</v>
      </c>
      <c r="K55196">
        <v>2</v>
      </c>
      <c r="L55196" s="1" t="s">
        <v>4004</v>
      </c>
    </row>
    <row r="55197" spans="1:12" x14ac:dyDescent="0.25">
      <c r="A55197" s="1" t="s">
        <v>1865</v>
      </c>
      <c r="B55197" s="2">
        <v>43676</v>
      </c>
      <c r="C55197">
        <v>605</v>
      </c>
      <c r="D55197">
        <v>139</v>
      </c>
      <c r="E55197">
        <v>292</v>
      </c>
      <c r="F55197">
        <v>7</v>
      </c>
      <c r="G55197">
        <v>10</v>
      </c>
      <c r="H55197">
        <v>323.99</v>
      </c>
      <c r="I55197">
        <v>3239.9</v>
      </c>
      <c r="J55197">
        <v>3436.5</v>
      </c>
      <c r="K55197">
        <v>3</v>
      </c>
      <c r="L55197" s="1" t="s">
        <v>4019</v>
      </c>
    </row>
    <row r="55198" spans="1:12" x14ac:dyDescent="0.25">
      <c r="A55198" s="1" t="s">
        <v>1869</v>
      </c>
      <c r="B55198" s="2">
        <v>43684</v>
      </c>
      <c r="C55198">
        <v>481</v>
      </c>
      <c r="D55198">
        <v>391</v>
      </c>
      <c r="E55198">
        <v>292</v>
      </c>
      <c r="F55198">
        <v>7</v>
      </c>
      <c r="G55198">
        <v>10</v>
      </c>
      <c r="H55198">
        <v>5.39</v>
      </c>
      <c r="I55198">
        <v>53.9</v>
      </c>
      <c r="J55198">
        <v>33.619999999999997</v>
      </c>
      <c r="K55198">
        <v>3</v>
      </c>
      <c r="L55198" s="1" t="s">
        <v>4020</v>
      </c>
    </row>
    <row r="55199" spans="1:12" x14ac:dyDescent="0.25">
      <c r="A55199" s="1" t="s">
        <v>1872</v>
      </c>
      <c r="B55199" s="2">
        <v>43685</v>
      </c>
      <c r="C55199">
        <v>492</v>
      </c>
      <c r="D55199">
        <v>614</v>
      </c>
      <c r="E55199">
        <v>292</v>
      </c>
      <c r="F55199">
        <v>7</v>
      </c>
      <c r="G55199">
        <v>10</v>
      </c>
      <c r="H55199">
        <v>602.35</v>
      </c>
      <c r="I55199">
        <v>6023.5</v>
      </c>
      <c r="J55199">
        <v>6017.44</v>
      </c>
      <c r="K55199">
        <v>3</v>
      </c>
      <c r="L55199" s="1" t="s">
        <v>4020</v>
      </c>
    </row>
    <row r="55200" spans="1:12" x14ac:dyDescent="0.25">
      <c r="A55200" s="1" t="s">
        <v>1872</v>
      </c>
      <c r="B55200" s="2">
        <v>43685</v>
      </c>
      <c r="C55200">
        <v>572</v>
      </c>
      <c r="D55200">
        <v>614</v>
      </c>
      <c r="E55200">
        <v>292</v>
      </c>
      <c r="F55200">
        <v>7</v>
      </c>
      <c r="G55200">
        <v>10</v>
      </c>
      <c r="H55200">
        <v>334.06</v>
      </c>
      <c r="I55200">
        <v>3340.6</v>
      </c>
      <c r="J55200">
        <v>4614.45</v>
      </c>
      <c r="K55200">
        <v>3</v>
      </c>
      <c r="L55200" s="1" t="s">
        <v>4020</v>
      </c>
    </row>
    <row r="55201" spans="1:12" x14ac:dyDescent="0.25">
      <c r="A55201" s="1" t="s">
        <v>1874</v>
      </c>
      <c r="B55201" s="2">
        <v>43686</v>
      </c>
      <c r="C55201">
        <v>524</v>
      </c>
      <c r="D55201">
        <v>175</v>
      </c>
      <c r="E55201">
        <v>292</v>
      </c>
      <c r="F55201">
        <v>7</v>
      </c>
      <c r="G55201">
        <v>10</v>
      </c>
      <c r="H55201">
        <v>158.43</v>
      </c>
      <c r="I55201">
        <v>1584.3</v>
      </c>
      <c r="J55201">
        <v>1445.94</v>
      </c>
      <c r="K55201">
        <v>3</v>
      </c>
      <c r="L55201" s="1" t="s">
        <v>4020</v>
      </c>
    </row>
    <row r="55202" spans="1:12" x14ac:dyDescent="0.25">
      <c r="A55202" s="1" t="s">
        <v>1874</v>
      </c>
      <c r="B55202" s="2">
        <v>43686</v>
      </c>
      <c r="C55202">
        <v>491</v>
      </c>
      <c r="D55202">
        <v>175</v>
      </c>
      <c r="E55202">
        <v>292</v>
      </c>
      <c r="F55202">
        <v>7</v>
      </c>
      <c r="G55202">
        <v>10</v>
      </c>
      <c r="H55202">
        <v>32.39</v>
      </c>
      <c r="I55202">
        <v>323.89999999999998</v>
      </c>
      <c r="J55202">
        <v>415.72</v>
      </c>
      <c r="K55202">
        <v>3</v>
      </c>
      <c r="L55202" s="1" t="s">
        <v>4020</v>
      </c>
    </row>
    <row r="55203" spans="1:12" x14ac:dyDescent="0.25">
      <c r="A55203" s="1" t="s">
        <v>1874</v>
      </c>
      <c r="B55203" s="2">
        <v>43686</v>
      </c>
      <c r="C55203">
        <v>355</v>
      </c>
      <c r="D55203">
        <v>175</v>
      </c>
      <c r="E55203">
        <v>292</v>
      </c>
      <c r="F55203">
        <v>7</v>
      </c>
      <c r="G55203">
        <v>10</v>
      </c>
      <c r="H55203">
        <v>1391.99</v>
      </c>
      <c r="I55203">
        <v>13919.9</v>
      </c>
      <c r="J55203">
        <v>12656.2</v>
      </c>
      <c r="K55203">
        <v>3</v>
      </c>
      <c r="L55203" s="1" t="s">
        <v>4020</v>
      </c>
    </row>
    <row r="55204" spans="1:12" x14ac:dyDescent="0.25">
      <c r="A55204" s="1" t="s">
        <v>1874</v>
      </c>
      <c r="B55204" s="2">
        <v>43686</v>
      </c>
      <c r="C55204">
        <v>357</v>
      </c>
      <c r="D55204">
        <v>175</v>
      </c>
      <c r="E55204">
        <v>292</v>
      </c>
      <c r="F55204">
        <v>7</v>
      </c>
      <c r="G55204">
        <v>10</v>
      </c>
      <c r="H55204">
        <v>1391.99</v>
      </c>
      <c r="I55204">
        <v>13919.9</v>
      </c>
      <c r="J55204">
        <v>12656.2</v>
      </c>
      <c r="K55204">
        <v>3</v>
      </c>
      <c r="L55204" s="1" t="s">
        <v>4020</v>
      </c>
    </row>
    <row r="55205" spans="1:12" x14ac:dyDescent="0.25">
      <c r="A55205" s="1" t="s">
        <v>1874</v>
      </c>
      <c r="B55205" s="2">
        <v>43686</v>
      </c>
      <c r="C55205">
        <v>484</v>
      </c>
      <c r="D55205">
        <v>175</v>
      </c>
      <c r="E55205">
        <v>292</v>
      </c>
      <c r="F55205">
        <v>7</v>
      </c>
      <c r="G55205">
        <v>10</v>
      </c>
      <c r="H55205">
        <v>4.7699999999999996</v>
      </c>
      <c r="I55205">
        <v>47.7</v>
      </c>
      <c r="J55205">
        <v>29.73</v>
      </c>
      <c r="K55205">
        <v>3</v>
      </c>
      <c r="L55205" s="1" t="s">
        <v>4020</v>
      </c>
    </row>
    <row r="55206" spans="1:12" x14ac:dyDescent="0.25">
      <c r="A55206" s="1" t="s">
        <v>1877</v>
      </c>
      <c r="B55206" s="2">
        <v>43693</v>
      </c>
      <c r="C55206">
        <v>511</v>
      </c>
      <c r="D55206">
        <v>535</v>
      </c>
      <c r="E55206">
        <v>292</v>
      </c>
      <c r="F55206">
        <v>7</v>
      </c>
      <c r="G55206">
        <v>10</v>
      </c>
      <c r="H55206">
        <v>218.45</v>
      </c>
      <c r="I55206">
        <v>2184.5</v>
      </c>
      <c r="J55206">
        <v>1993.76</v>
      </c>
      <c r="K55206">
        <v>3</v>
      </c>
      <c r="L55206" s="1" t="s">
        <v>4020</v>
      </c>
    </row>
    <row r="55207" spans="1:12" x14ac:dyDescent="0.25">
      <c r="A55207" s="1" t="s">
        <v>1877</v>
      </c>
      <c r="B55207" s="2">
        <v>43693</v>
      </c>
      <c r="C55207">
        <v>477</v>
      </c>
      <c r="D55207">
        <v>535</v>
      </c>
      <c r="E55207">
        <v>292</v>
      </c>
      <c r="F55207">
        <v>7</v>
      </c>
      <c r="G55207">
        <v>10</v>
      </c>
      <c r="H55207">
        <v>2.99</v>
      </c>
      <c r="I55207">
        <v>29.9</v>
      </c>
      <c r="J55207">
        <v>18.66</v>
      </c>
      <c r="K55207">
        <v>3</v>
      </c>
      <c r="L55207" s="1" t="s">
        <v>4020</v>
      </c>
    </row>
    <row r="55208" spans="1:12" x14ac:dyDescent="0.25">
      <c r="A55208" s="1" t="s">
        <v>1880</v>
      </c>
      <c r="B55208" s="2">
        <v>43713</v>
      </c>
      <c r="C55208">
        <v>237</v>
      </c>
      <c r="D55208">
        <v>481</v>
      </c>
      <c r="E55208">
        <v>292</v>
      </c>
      <c r="F55208">
        <v>7</v>
      </c>
      <c r="G55208">
        <v>10</v>
      </c>
      <c r="H55208">
        <v>29.99</v>
      </c>
      <c r="I55208">
        <v>299.89999999999998</v>
      </c>
      <c r="J55208">
        <v>384.92</v>
      </c>
      <c r="K55208">
        <v>3</v>
      </c>
      <c r="L55208" s="1" t="s">
        <v>4021</v>
      </c>
    </row>
    <row r="55209" spans="1:12" x14ac:dyDescent="0.25">
      <c r="A55209" s="1" t="s">
        <v>1880</v>
      </c>
      <c r="B55209" s="2">
        <v>43713</v>
      </c>
      <c r="C55209">
        <v>222</v>
      </c>
      <c r="D55209">
        <v>481</v>
      </c>
      <c r="E55209">
        <v>292</v>
      </c>
      <c r="F55209">
        <v>7</v>
      </c>
      <c r="G55209">
        <v>10</v>
      </c>
      <c r="H55209">
        <v>20.99</v>
      </c>
      <c r="I55209">
        <v>209.9</v>
      </c>
      <c r="J55209">
        <v>130.86000000000001</v>
      </c>
      <c r="K55209">
        <v>3</v>
      </c>
      <c r="L55209" s="1" t="s">
        <v>4021</v>
      </c>
    </row>
    <row r="55210" spans="1:12" x14ac:dyDescent="0.25">
      <c r="A55210" s="1" t="s">
        <v>1883</v>
      </c>
      <c r="B55210" s="2">
        <v>43717</v>
      </c>
      <c r="C55210">
        <v>583</v>
      </c>
      <c r="D55210">
        <v>499</v>
      </c>
      <c r="E55210">
        <v>292</v>
      </c>
      <c r="F55210">
        <v>7</v>
      </c>
      <c r="G55210">
        <v>10</v>
      </c>
      <c r="H55210">
        <v>1020.59</v>
      </c>
      <c r="I55210">
        <v>10205.9</v>
      </c>
      <c r="J55210">
        <v>10825.1</v>
      </c>
      <c r="K55210">
        <v>3</v>
      </c>
      <c r="L55210" s="1" t="s">
        <v>4021</v>
      </c>
    </row>
    <row r="55211" spans="1:12" x14ac:dyDescent="0.25">
      <c r="A55211" s="1" t="s">
        <v>1890</v>
      </c>
      <c r="B55211" s="2">
        <v>43776</v>
      </c>
      <c r="C55211">
        <v>476</v>
      </c>
      <c r="D55211">
        <v>656</v>
      </c>
      <c r="E55211">
        <v>292</v>
      </c>
      <c r="F55211">
        <v>7</v>
      </c>
      <c r="G55211">
        <v>10</v>
      </c>
      <c r="H55211">
        <v>41.99</v>
      </c>
      <c r="I55211">
        <v>419.9</v>
      </c>
      <c r="J55211">
        <v>261.76</v>
      </c>
      <c r="K55211">
        <v>4</v>
      </c>
      <c r="L55211" s="1" t="s">
        <v>4023</v>
      </c>
    </row>
    <row r="55212" spans="1:12" x14ac:dyDescent="0.25">
      <c r="A55212" s="1" t="s">
        <v>1891</v>
      </c>
      <c r="B55212" s="2">
        <v>43776</v>
      </c>
      <c r="C55212">
        <v>490</v>
      </c>
      <c r="D55212">
        <v>638</v>
      </c>
      <c r="E55212">
        <v>292</v>
      </c>
      <c r="F55212">
        <v>7</v>
      </c>
      <c r="G55212">
        <v>10</v>
      </c>
      <c r="H55212">
        <v>32.39</v>
      </c>
      <c r="I55212">
        <v>323.89999999999998</v>
      </c>
      <c r="J55212">
        <v>415.72</v>
      </c>
      <c r="K55212">
        <v>4</v>
      </c>
      <c r="L55212" s="1" t="s">
        <v>4023</v>
      </c>
    </row>
    <row r="55213" spans="1:12" x14ac:dyDescent="0.25">
      <c r="A55213" s="1" t="s">
        <v>1891</v>
      </c>
      <c r="B55213" s="2">
        <v>43776</v>
      </c>
      <c r="C55213">
        <v>491</v>
      </c>
      <c r="D55213">
        <v>638</v>
      </c>
      <c r="E55213">
        <v>292</v>
      </c>
      <c r="F55213">
        <v>7</v>
      </c>
      <c r="G55213">
        <v>10</v>
      </c>
      <c r="H55213">
        <v>32.39</v>
      </c>
      <c r="I55213">
        <v>323.89999999999998</v>
      </c>
      <c r="J55213">
        <v>415.72</v>
      </c>
      <c r="K55213">
        <v>4</v>
      </c>
      <c r="L55213" s="1" t="s">
        <v>4023</v>
      </c>
    </row>
    <row r="55214" spans="1:12" x14ac:dyDescent="0.25">
      <c r="A55214" s="1" t="s">
        <v>1891</v>
      </c>
      <c r="B55214" s="2">
        <v>43776</v>
      </c>
      <c r="C55214">
        <v>606</v>
      </c>
      <c r="D55214">
        <v>638</v>
      </c>
      <c r="E55214">
        <v>292</v>
      </c>
      <c r="F55214">
        <v>7</v>
      </c>
      <c r="G55214">
        <v>10</v>
      </c>
      <c r="H55214">
        <v>323.99</v>
      </c>
      <c r="I55214">
        <v>3239.9</v>
      </c>
      <c r="J55214">
        <v>3436.5</v>
      </c>
      <c r="K55214">
        <v>4</v>
      </c>
      <c r="L55214" s="1" t="s">
        <v>4023</v>
      </c>
    </row>
    <row r="55215" spans="1:12" x14ac:dyDescent="0.25">
      <c r="A55215" s="1" t="s">
        <v>1895</v>
      </c>
      <c r="B55215" s="2">
        <v>43777</v>
      </c>
      <c r="C55215">
        <v>476</v>
      </c>
      <c r="D55215">
        <v>175</v>
      </c>
      <c r="E55215">
        <v>292</v>
      </c>
      <c r="F55215">
        <v>7</v>
      </c>
      <c r="G55215">
        <v>10</v>
      </c>
      <c r="H55215">
        <v>41.99</v>
      </c>
      <c r="I55215">
        <v>419.9</v>
      </c>
      <c r="J55215">
        <v>261.76</v>
      </c>
      <c r="K55215">
        <v>4</v>
      </c>
      <c r="L55215" s="1" t="s">
        <v>4023</v>
      </c>
    </row>
    <row r="55216" spans="1:12" x14ac:dyDescent="0.25">
      <c r="A55216" s="1" t="s">
        <v>1895</v>
      </c>
      <c r="B55216" s="2">
        <v>43777</v>
      </c>
      <c r="C55216">
        <v>490</v>
      </c>
      <c r="D55216">
        <v>175</v>
      </c>
      <c r="E55216">
        <v>292</v>
      </c>
      <c r="F55216">
        <v>7</v>
      </c>
      <c r="G55216">
        <v>10</v>
      </c>
      <c r="H55216">
        <v>32.39</v>
      </c>
      <c r="I55216">
        <v>323.89999999999998</v>
      </c>
      <c r="J55216">
        <v>415.72</v>
      </c>
      <c r="K55216">
        <v>4</v>
      </c>
      <c r="L55216" s="1" t="s">
        <v>4023</v>
      </c>
    </row>
    <row r="55217" spans="1:12" x14ac:dyDescent="0.25">
      <c r="A55217" s="1" t="s">
        <v>1895</v>
      </c>
      <c r="B55217" s="2">
        <v>43777</v>
      </c>
      <c r="C55217">
        <v>491</v>
      </c>
      <c r="D55217">
        <v>175</v>
      </c>
      <c r="E55217">
        <v>292</v>
      </c>
      <c r="F55217">
        <v>7</v>
      </c>
      <c r="G55217">
        <v>10</v>
      </c>
      <c r="H55217">
        <v>32.39</v>
      </c>
      <c r="I55217">
        <v>323.89999999999998</v>
      </c>
      <c r="J55217">
        <v>415.72</v>
      </c>
      <c r="K55217">
        <v>4</v>
      </c>
      <c r="L55217" s="1" t="s">
        <v>4023</v>
      </c>
    </row>
    <row r="55218" spans="1:12" x14ac:dyDescent="0.25">
      <c r="A55218" s="1" t="s">
        <v>1895</v>
      </c>
      <c r="B55218" s="2">
        <v>43777</v>
      </c>
      <c r="C55218">
        <v>477</v>
      </c>
      <c r="D55218">
        <v>175</v>
      </c>
      <c r="E55218">
        <v>292</v>
      </c>
      <c r="F55218">
        <v>7</v>
      </c>
      <c r="G55218">
        <v>10</v>
      </c>
      <c r="H55218">
        <v>2.99</v>
      </c>
      <c r="I55218">
        <v>29.9</v>
      </c>
      <c r="J55218">
        <v>18.66</v>
      </c>
      <c r="K55218">
        <v>4</v>
      </c>
      <c r="L55218" s="1" t="s">
        <v>4023</v>
      </c>
    </row>
    <row r="55219" spans="1:12" x14ac:dyDescent="0.25">
      <c r="A55219" s="1" t="s">
        <v>1895</v>
      </c>
      <c r="B55219" s="2">
        <v>43777</v>
      </c>
      <c r="C55219">
        <v>359</v>
      </c>
      <c r="D55219">
        <v>175</v>
      </c>
      <c r="E55219">
        <v>292</v>
      </c>
      <c r="F55219">
        <v>7</v>
      </c>
      <c r="G55219">
        <v>10</v>
      </c>
      <c r="H55219">
        <v>1376.99</v>
      </c>
      <c r="I55219">
        <v>13769.9</v>
      </c>
      <c r="J55219">
        <v>12519.81</v>
      </c>
      <c r="K55219">
        <v>4</v>
      </c>
      <c r="L55219" s="1" t="s">
        <v>4023</v>
      </c>
    </row>
    <row r="55220" spans="1:12" x14ac:dyDescent="0.25">
      <c r="A55220" s="1" t="s">
        <v>1895</v>
      </c>
      <c r="B55220" s="2">
        <v>43777</v>
      </c>
      <c r="C55220">
        <v>465</v>
      </c>
      <c r="D55220">
        <v>175</v>
      </c>
      <c r="E55220">
        <v>292</v>
      </c>
      <c r="F55220">
        <v>7</v>
      </c>
      <c r="G55220">
        <v>10</v>
      </c>
      <c r="H55220">
        <v>14.69</v>
      </c>
      <c r="I55220">
        <v>146.9</v>
      </c>
      <c r="J55220">
        <v>91.59</v>
      </c>
      <c r="K55220">
        <v>4</v>
      </c>
      <c r="L55220" s="1" t="s">
        <v>4023</v>
      </c>
    </row>
    <row r="55221" spans="1:12" x14ac:dyDescent="0.25">
      <c r="A55221" s="1" t="s">
        <v>1897</v>
      </c>
      <c r="B55221" s="2">
        <v>43782</v>
      </c>
      <c r="C55221">
        <v>237</v>
      </c>
      <c r="D55221">
        <v>535</v>
      </c>
      <c r="E55221">
        <v>292</v>
      </c>
      <c r="F55221">
        <v>7</v>
      </c>
      <c r="G55221">
        <v>10</v>
      </c>
      <c r="H55221">
        <v>29.99</v>
      </c>
      <c r="I55221">
        <v>299.89999999999998</v>
      </c>
      <c r="J55221">
        <v>384.92</v>
      </c>
      <c r="K55221">
        <v>4</v>
      </c>
      <c r="L55221" s="1" t="s">
        <v>4023</v>
      </c>
    </row>
    <row r="55222" spans="1:12" x14ac:dyDescent="0.25">
      <c r="A55222" s="1" t="s">
        <v>1897</v>
      </c>
      <c r="B55222" s="2">
        <v>43782</v>
      </c>
      <c r="C55222">
        <v>483</v>
      </c>
      <c r="D55222">
        <v>535</v>
      </c>
      <c r="E55222">
        <v>292</v>
      </c>
      <c r="F55222">
        <v>7</v>
      </c>
      <c r="G55222">
        <v>10</v>
      </c>
      <c r="H55222">
        <v>72</v>
      </c>
      <c r="I55222">
        <v>720</v>
      </c>
      <c r="J55222">
        <v>448.8</v>
      </c>
      <c r="K55222">
        <v>4</v>
      </c>
      <c r="L55222" s="1" t="s">
        <v>4023</v>
      </c>
    </row>
    <row r="55223" spans="1:12" x14ac:dyDescent="0.25">
      <c r="A55223" s="1" t="s">
        <v>1897</v>
      </c>
      <c r="B55223" s="2">
        <v>43782</v>
      </c>
      <c r="C55223">
        <v>217</v>
      </c>
      <c r="D55223">
        <v>535</v>
      </c>
      <c r="E55223">
        <v>292</v>
      </c>
      <c r="F55223">
        <v>7</v>
      </c>
      <c r="G55223">
        <v>10</v>
      </c>
      <c r="H55223">
        <v>20.99</v>
      </c>
      <c r="I55223">
        <v>209.9</v>
      </c>
      <c r="J55223">
        <v>130.86000000000001</v>
      </c>
      <c r="K55223">
        <v>4</v>
      </c>
      <c r="L55223" s="1" t="s">
        <v>4023</v>
      </c>
    </row>
    <row r="55224" spans="1:12" x14ac:dyDescent="0.25">
      <c r="A55224" s="1" t="s">
        <v>1899</v>
      </c>
      <c r="B55224" s="2">
        <v>43791</v>
      </c>
      <c r="C55224">
        <v>499</v>
      </c>
      <c r="D55224">
        <v>193</v>
      </c>
      <c r="E55224">
        <v>292</v>
      </c>
      <c r="F55224">
        <v>7</v>
      </c>
      <c r="G55224">
        <v>10</v>
      </c>
      <c r="H55224">
        <v>602.35</v>
      </c>
      <c r="I55224">
        <v>6023.5</v>
      </c>
      <c r="J55224">
        <v>6017.44</v>
      </c>
      <c r="K55224">
        <v>4</v>
      </c>
      <c r="L55224" s="1" t="s">
        <v>4023</v>
      </c>
    </row>
    <row r="55225" spans="1:12" x14ac:dyDescent="0.25">
      <c r="A55225" s="1" t="s">
        <v>1900</v>
      </c>
      <c r="B55225" s="2">
        <v>43792</v>
      </c>
      <c r="C55225">
        <v>574</v>
      </c>
      <c r="D55225">
        <v>85</v>
      </c>
      <c r="E55225">
        <v>292</v>
      </c>
      <c r="F55225">
        <v>7</v>
      </c>
      <c r="G55225">
        <v>10</v>
      </c>
      <c r="H55225">
        <v>1430.44</v>
      </c>
      <c r="I55225">
        <v>14304.4</v>
      </c>
      <c r="J55225">
        <v>14819.38</v>
      </c>
      <c r="K55225">
        <v>4</v>
      </c>
      <c r="L55225" s="1" t="s">
        <v>4023</v>
      </c>
    </row>
    <row r="55226" spans="1:12" x14ac:dyDescent="0.25">
      <c r="A55226" s="1" t="s">
        <v>1902</v>
      </c>
      <c r="B55226" s="2">
        <v>43802</v>
      </c>
      <c r="C55226">
        <v>217</v>
      </c>
      <c r="D55226">
        <v>481</v>
      </c>
      <c r="E55226">
        <v>292</v>
      </c>
      <c r="F55226">
        <v>7</v>
      </c>
      <c r="G55226">
        <v>10</v>
      </c>
      <c r="H55226">
        <v>20.99</v>
      </c>
      <c r="I55226">
        <v>209.9</v>
      </c>
      <c r="J55226">
        <v>130.86000000000001</v>
      </c>
      <c r="K55226">
        <v>4</v>
      </c>
      <c r="L55226" s="1" t="s">
        <v>4024</v>
      </c>
    </row>
    <row r="55227" spans="1:12" x14ac:dyDescent="0.25">
      <c r="A55227" s="1" t="s">
        <v>1910</v>
      </c>
      <c r="B55227" s="2">
        <v>43872</v>
      </c>
      <c r="C55227">
        <v>234</v>
      </c>
      <c r="D55227">
        <v>535</v>
      </c>
      <c r="E55227">
        <v>292</v>
      </c>
      <c r="F55227">
        <v>7</v>
      </c>
      <c r="G55227">
        <v>10</v>
      </c>
      <c r="H55227">
        <v>29.99</v>
      </c>
      <c r="I55227">
        <v>299.89999999999998</v>
      </c>
      <c r="J55227">
        <v>384.92</v>
      </c>
      <c r="K55227">
        <v>1</v>
      </c>
      <c r="L55227" s="1" t="s">
        <v>4026</v>
      </c>
    </row>
    <row r="55228" spans="1:12" x14ac:dyDescent="0.25">
      <c r="A55228" s="1" t="s">
        <v>1912</v>
      </c>
      <c r="B55228" s="2">
        <v>43878</v>
      </c>
      <c r="C55228">
        <v>579</v>
      </c>
      <c r="D55228">
        <v>614</v>
      </c>
      <c r="E55228">
        <v>292</v>
      </c>
      <c r="F55228">
        <v>7</v>
      </c>
      <c r="G55228">
        <v>10</v>
      </c>
      <c r="H55228">
        <v>728.91</v>
      </c>
      <c r="I55228">
        <v>7289.1</v>
      </c>
      <c r="J55228">
        <v>7551.51</v>
      </c>
      <c r="K55228">
        <v>1</v>
      </c>
      <c r="L55228" s="1" t="s">
        <v>4026</v>
      </c>
    </row>
    <row r="55229" spans="1:12" x14ac:dyDescent="0.25">
      <c r="A55229" s="1" t="s">
        <v>1917</v>
      </c>
      <c r="B55229" s="2">
        <v>43880</v>
      </c>
      <c r="C55229">
        <v>231</v>
      </c>
      <c r="D55229">
        <v>638</v>
      </c>
      <c r="E55229">
        <v>292</v>
      </c>
      <c r="F55229">
        <v>7</v>
      </c>
      <c r="G55229">
        <v>10</v>
      </c>
      <c r="H55229">
        <v>29.99</v>
      </c>
      <c r="I55229">
        <v>299.89999999999998</v>
      </c>
      <c r="J55229">
        <v>384.92</v>
      </c>
      <c r="K55229">
        <v>1</v>
      </c>
      <c r="L55229" s="1" t="s">
        <v>4026</v>
      </c>
    </row>
    <row r="55230" spans="1:12" x14ac:dyDescent="0.25">
      <c r="A55230" s="1" t="s">
        <v>1917</v>
      </c>
      <c r="B55230" s="2">
        <v>43880</v>
      </c>
      <c r="C55230">
        <v>491</v>
      </c>
      <c r="D55230">
        <v>638</v>
      </c>
      <c r="E55230">
        <v>292</v>
      </c>
      <c r="F55230">
        <v>7</v>
      </c>
      <c r="G55230">
        <v>10</v>
      </c>
      <c r="H55230">
        <v>32.39</v>
      </c>
      <c r="I55230">
        <v>323.89999999999998</v>
      </c>
      <c r="J55230">
        <v>415.72</v>
      </c>
      <c r="K55230">
        <v>1</v>
      </c>
      <c r="L55230" s="1" t="s">
        <v>4026</v>
      </c>
    </row>
    <row r="55231" spans="1:12" x14ac:dyDescent="0.25">
      <c r="A55231" s="1" t="s">
        <v>3581</v>
      </c>
      <c r="B55231" s="2">
        <v>43888</v>
      </c>
      <c r="C55231">
        <v>569</v>
      </c>
      <c r="D55231">
        <v>85</v>
      </c>
      <c r="E55231">
        <v>292</v>
      </c>
      <c r="F55231">
        <v>7</v>
      </c>
      <c r="G55231">
        <v>10</v>
      </c>
      <c r="H55231">
        <v>445.41</v>
      </c>
      <c r="I55231">
        <v>4454.1000000000004</v>
      </c>
      <c r="J55231">
        <v>4614.45</v>
      </c>
      <c r="K55231">
        <v>1</v>
      </c>
      <c r="L55231" s="1" t="s">
        <v>4026</v>
      </c>
    </row>
    <row r="55232" spans="1:12" x14ac:dyDescent="0.25">
      <c r="A55232" s="1" t="s">
        <v>1925</v>
      </c>
      <c r="B55232" s="2">
        <v>43949</v>
      </c>
      <c r="C55232">
        <v>214</v>
      </c>
      <c r="D55232">
        <v>139</v>
      </c>
      <c r="E55232">
        <v>292</v>
      </c>
      <c r="F55232">
        <v>7</v>
      </c>
      <c r="G55232">
        <v>10</v>
      </c>
      <c r="H55232">
        <v>20.99</v>
      </c>
      <c r="I55232">
        <v>209.9</v>
      </c>
      <c r="J55232">
        <v>130.86000000000001</v>
      </c>
      <c r="K55232">
        <v>2</v>
      </c>
      <c r="L55232" s="1" t="s">
        <v>4028</v>
      </c>
    </row>
    <row r="55233" spans="1:12" x14ac:dyDescent="0.25">
      <c r="A55233" s="1" t="s">
        <v>1928</v>
      </c>
      <c r="B55233" s="2">
        <v>43958</v>
      </c>
      <c r="C55233">
        <v>583</v>
      </c>
      <c r="D55233">
        <v>638</v>
      </c>
      <c r="E55233">
        <v>292</v>
      </c>
      <c r="F55233">
        <v>7</v>
      </c>
      <c r="G55233">
        <v>10</v>
      </c>
      <c r="H55233">
        <v>1020.59</v>
      </c>
      <c r="I55233">
        <v>10205.9</v>
      </c>
      <c r="J55233">
        <v>10825.1</v>
      </c>
      <c r="K55233">
        <v>2</v>
      </c>
      <c r="L55233" s="1" t="s">
        <v>4029</v>
      </c>
    </row>
    <row r="55234" spans="1:12" x14ac:dyDescent="0.25">
      <c r="A55234" s="1" t="s">
        <v>1928</v>
      </c>
      <c r="B55234" s="2">
        <v>43958</v>
      </c>
      <c r="C55234">
        <v>477</v>
      </c>
      <c r="D55234">
        <v>638</v>
      </c>
      <c r="E55234">
        <v>292</v>
      </c>
      <c r="F55234">
        <v>7</v>
      </c>
      <c r="G55234">
        <v>10</v>
      </c>
      <c r="H55234">
        <v>2.99</v>
      </c>
      <c r="I55234">
        <v>29.9</v>
      </c>
      <c r="J55234">
        <v>18.66</v>
      </c>
      <c r="K55234">
        <v>2</v>
      </c>
      <c r="L55234" s="1" t="s">
        <v>4029</v>
      </c>
    </row>
    <row r="55235" spans="1:12" x14ac:dyDescent="0.25">
      <c r="A55235" s="1" t="s">
        <v>1933</v>
      </c>
      <c r="B55235" s="2">
        <v>43959</v>
      </c>
      <c r="C55235">
        <v>496</v>
      </c>
      <c r="D55235">
        <v>614</v>
      </c>
      <c r="E55235">
        <v>292</v>
      </c>
      <c r="F55235">
        <v>7</v>
      </c>
      <c r="G55235">
        <v>10</v>
      </c>
      <c r="H55235">
        <v>602.35</v>
      </c>
      <c r="I55235">
        <v>6023.5</v>
      </c>
      <c r="J55235">
        <v>6017.44</v>
      </c>
      <c r="K55235">
        <v>2</v>
      </c>
      <c r="L55235" s="1" t="s">
        <v>4029</v>
      </c>
    </row>
    <row r="55236" spans="1:12" x14ac:dyDescent="0.25">
      <c r="A55236" s="1" t="s">
        <v>1935</v>
      </c>
      <c r="B55236" s="2">
        <v>43960</v>
      </c>
      <c r="C55236">
        <v>234</v>
      </c>
      <c r="D55236">
        <v>175</v>
      </c>
      <c r="E55236">
        <v>292</v>
      </c>
      <c r="F55236">
        <v>7</v>
      </c>
      <c r="G55236">
        <v>10</v>
      </c>
      <c r="H55236">
        <v>29.99</v>
      </c>
      <c r="I55236">
        <v>299.89999999999998</v>
      </c>
      <c r="J55236">
        <v>384.92</v>
      </c>
      <c r="K55236">
        <v>2</v>
      </c>
      <c r="L55236" s="1" t="s">
        <v>4029</v>
      </c>
    </row>
    <row r="55237" spans="1:12" x14ac:dyDescent="0.25">
      <c r="A55237" s="1" t="s">
        <v>1935</v>
      </c>
      <c r="B55237" s="2">
        <v>43960</v>
      </c>
      <c r="C55237">
        <v>487</v>
      </c>
      <c r="D55237">
        <v>175</v>
      </c>
      <c r="E55237">
        <v>292</v>
      </c>
      <c r="F55237">
        <v>7</v>
      </c>
      <c r="G55237">
        <v>10</v>
      </c>
      <c r="H55237">
        <v>32.99</v>
      </c>
      <c r="I55237">
        <v>329.9</v>
      </c>
      <c r="J55237">
        <v>205.66</v>
      </c>
      <c r="K55237">
        <v>2</v>
      </c>
      <c r="L55237" s="1" t="s">
        <v>4029</v>
      </c>
    </row>
    <row r="55238" spans="1:12" x14ac:dyDescent="0.25">
      <c r="A55238" s="1" t="s">
        <v>1937</v>
      </c>
      <c r="B55238" s="2">
        <v>43964</v>
      </c>
      <c r="C55238">
        <v>214</v>
      </c>
      <c r="D55238">
        <v>535</v>
      </c>
      <c r="E55238">
        <v>292</v>
      </c>
      <c r="F55238">
        <v>7</v>
      </c>
      <c r="G55238">
        <v>10</v>
      </c>
      <c r="H55238">
        <v>20.99</v>
      </c>
      <c r="I55238">
        <v>209.9</v>
      </c>
      <c r="J55238">
        <v>130.86000000000001</v>
      </c>
      <c r="K55238">
        <v>2</v>
      </c>
      <c r="L55238" s="1" t="s">
        <v>4029</v>
      </c>
    </row>
    <row r="55239" spans="1:12" x14ac:dyDescent="0.25">
      <c r="A55239" s="1" t="s">
        <v>1937</v>
      </c>
      <c r="B55239" s="2">
        <v>43964</v>
      </c>
      <c r="C55239">
        <v>474</v>
      </c>
      <c r="D55239">
        <v>535</v>
      </c>
      <c r="E55239">
        <v>292</v>
      </c>
      <c r="F55239">
        <v>7</v>
      </c>
      <c r="G55239">
        <v>10</v>
      </c>
      <c r="H55239">
        <v>41.99</v>
      </c>
      <c r="I55239">
        <v>419.9</v>
      </c>
      <c r="J55239">
        <v>261.76</v>
      </c>
      <c r="K55239">
        <v>2</v>
      </c>
      <c r="L55239" s="1" t="s">
        <v>4029</v>
      </c>
    </row>
    <row r="55240" spans="1:12" x14ac:dyDescent="0.25">
      <c r="A55240" s="1" t="s">
        <v>1940</v>
      </c>
      <c r="B55240" s="2">
        <v>43977</v>
      </c>
      <c r="C55240">
        <v>578</v>
      </c>
      <c r="D55240">
        <v>85</v>
      </c>
      <c r="E55240">
        <v>292</v>
      </c>
      <c r="F55240">
        <v>7</v>
      </c>
      <c r="G55240">
        <v>10</v>
      </c>
      <c r="H55240">
        <v>728.91</v>
      </c>
      <c r="I55240">
        <v>7289.1</v>
      </c>
      <c r="J55240">
        <v>7551.51</v>
      </c>
      <c r="K55240">
        <v>2</v>
      </c>
      <c r="L55240" s="1" t="s">
        <v>4029</v>
      </c>
    </row>
    <row r="55241" spans="1:12" x14ac:dyDescent="0.25">
      <c r="A55241" s="1" t="s">
        <v>1940</v>
      </c>
      <c r="B55241" s="2">
        <v>43977</v>
      </c>
      <c r="C55241">
        <v>570</v>
      </c>
      <c r="D55241">
        <v>85</v>
      </c>
      <c r="E55241">
        <v>292</v>
      </c>
      <c r="F55241">
        <v>7</v>
      </c>
      <c r="G55241">
        <v>10</v>
      </c>
      <c r="H55241">
        <v>445.41</v>
      </c>
      <c r="I55241">
        <v>4454.1000000000004</v>
      </c>
      <c r="J55241">
        <v>4614.45</v>
      </c>
      <c r="K55241">
        <v>2</v>
      </c>
      <c r="L55241" s="1" t="s">
        <v>4029</v>
      </c>
    </row>
    <row r="55242" spans="1:12" x14ac:dyDescent="0.25">
      <c r="A55242" s="1" t="s">
        <v>1941</v>
      </c>
      <c r="B55242" s="2">
        <v>43978</v>
      </c>
      <c r="C55242">
        <v>579</v>
      </c>
      <c r="D55242">
        <v>193</v>
      </c>
      <c r="E55242">
        <v>292</v>
      </c>
      <c r="F55242">
        <v>7</v>
      </c>
      <c r="G55242">
        <v>10</v>
      </c>
      <c r="H55242">
        <v>728.91</v>
      </c>
      <c r="I55242">
        <v>7289.1</v>
      </c>
      <c r="J55242">
        <v>7551.51</v>
      </c>
      <c r="K55242">
        <v>2</v>
      </c>
      <c r="L55242" s="1" t="s">
        <v>4029</v>
      </c>
    </row>
    <row r="55243" spans="1:12" x14ac:dyDescent="0.25">
      <c r="A55243" s="1" t="s">
        <v>2182</v>
      </c>
      <c r="B55243" s="2">
        <v>42968</v>
      </c>
      <c r="C55243">
        <v>232</v>
      </c>
      <c r="D55243">
        <v>623</v>
      </c>
      <c r="E55243">
        <v>283</v>
      </c>
      <c r="F55243">
        <v>3</v>
      </c>
      <c r="G55243">
        <v>10</v>
      </c>
      <c r="H55243">
        <v>28.84</v>
      </c>
      <c r="I55243">
        <v>288.39999999999998</v>
      </c>
      <c r="J55243">
        <v>317.24</v>
      </c>
      <c r="K55243">
        <v>3</v>
      </c>
      <c r="L55243" s="1" t="s">
        <v>4007</v>
      </c>
    </row>
    <row r="55244" spans="1:12" x14ac:dyDescent="0.25">
      <c r="A55244" s="1" t="s">
        <v>2182</v>
      </c>
      <c r="B55244" s="2">
        <v>42968</v>
      </c>
      <c r="C55244">
        <v>350</v>
      </c>
      <c r="D55244">
        <v>623</v>
      </c>
      <c r="E55244">
        <v>283</v>
      </c>
      <c r="F55244">
        <v>3</v>
      </c>
      <c r="G55244">
        <v>10</v>
      </c>
      <c r="H55244">
        <v>2024.99</v>
      </c>
      <c r="I55244">
        <v>20249.900000000001</v>
      </c>
      <c r="J55244">
        <v>18980.939999999999</v>
      </c>
      <c r="K55244">
        <v>3</v>
      </c>
      <c r="L55244" s="1" t="s">
        <v>4007</v>
      </c>
    </row>
    <row r="55245" spans="1:12" x14ac:dyDescent="0.25">
      <c r="A55245" s="1" t="s">
        <v>2191</v>
      </c>
      <c r="B55245" s="2">
        <v>43053</v>
      </c>
      <c r="C55245">
        <v>344</v>
      </c>
      <c r="D55245">
        <v>346</v>
      </c>
      <c r="E55245">
        <v>283</v>
      </c>
      <c r="F55245">
        <v>3</v>
      </c>
      <c r="G55245">
        <v>10</v>
      </c>
      <c r="H55245">
        <v>2039.99</v>
      </c>
      <c r="I55245">
        <v>20399.900000000001</v>
      </c>
      <c r="J55245">
        <v>19121.54</v>
      </c>
      <c r="K55245">
        <v>4</v>
      </c>
      <c r="L55245" s="1" t="s">
        <v>4010</v>
      </c>
    </row>
    <row r="55246" spans="1:12" x14ac:dyDescent="0.25">
      <c r="A55246" s="1" t="s">
        <v>2194</v>
      </c>
      <c r="B55246" s="2">
        <v>43073</v>
      </c>
      <c r="C55246">
        <v>232</v>
      </c>
      <c r="D55246">
        <v>57</v>
      </c>
      <c r="E55246">
        <v>283</v>
      </c>
      <c r="F55246">
        <v>3</v>
      </c>
      <c r="G55246">
        <v>10</v>
      </c>
      <c r="H55246">
        <v>28.84</v>
      </c>
      <c r="I55246">
        <v>288.39999999999998</v>
      </c>
      <c r="J55246">
        <v>317.24</v>
      </c>
      <c r="K55246">
        <v>4</v>
      </c>
      <c r="L55246" s="1" t="s">
        <v>4011</v>
      </c>
    </row>
    <row r="55247" spans="1:12" x14ac:dyDescent="0.25">
      <c r="A55247" s="1" t="s">
        <v>2194</v>
      </c>
      <c r="B55247" s="2">
        <v>43073</v>
      </c>
      <c r="C55247">
        <v>326</v>
      </c>
      <c r="D55247">
        <v>57</v>
      </c>
      <c r="E55247">
        <v>283</v>
      </c>
      <c r="F55247">
        <v>3</v>
      </c>
      <c r="G55247">
        <v>10</v>
      </c>
      <c r="H55247">
        <v>419.46</v>
      </c>
      <c r="I55247">
        <v>4194.6000000000004</v>
      </c>
      <c r="J55247">
        <v>4131.46</v>
      </c>
      <c r="K55247">
        <v>4</v>
      </c>
      <c r="L55247" s="1" t="s">
        <v>4011</v>
      </c>
    </row>
    <row r="55248" spans="1:12" x14ac:dyDescent="0.25">
      <c r="A55248" s="1" t="s">
        <v>2201</v>
      </c>
      <c r="B55248" s="2">
        <v>43147</v>
      </c>
      <c r="C55248">
        <v>218</v>
      </c>
      <c r="D55248">
        <v>346</v>
      </c>
      <c r="E55248">
        <v>283</v>
      </c>
      <c r="F55248">
        <v>3</v>
      </c>
      <c r="G55248">
        <v>10</v>
      </c>
      <c r="H55248">
        <v>5.7</v>
      </c>
      <c r="I55248">
        <v>57</v>
      </c>
      <c r="J55248">
        <v>33.96</v>
      </c>
      <c r="K55248">
        <v>1</v>
      </c>
      <c r="L55248" s="1" t="s">
        <v>4013</v>
      </c>
    </row>
    <row r="55249" spans="1:12" x14ac:dyDescent="0.25">
      <c r="A55249" s="1" t="s">
        <v>2202</v>
      </c>
      <c r="B55249" s="2">
        <v>43147</v>
      </c>
      <c r="C55249">
        <v>349</v>
      </c>
      <c r="D55249">
        <v>623</v>
      </c>
      <c r="E55249">
        <v>283</v>
      </c>
      <c r="F55249">
        <v>3</v>
      </c>
      <c r="G55249">
        <v>10</v>
      </c>
      <c r="H55249">
        <v>2024.99</v>
      </c>
      <c r="I55249">
        <v>20249.900000000001</v>
      </c>
      <c r="J55249">
        <v>18980.939999999999</v>
      </c>
      <c r="K55249">
        <v>1</v>
      </c>
      <c r="L55249" s="1" t="s">
        <v>4013</v>
      </c>
    </row>
    <row r="55250" spans="1:12" x14ac:dyDescent="0.25">
      <c r="A55250" s="1" t="s">
        <v>2206</v>
      </c>
      <c r="B55250" s="2">
        <v>43173</v>
      </c>
      <c r="C55250">
        <v>218</v>
      </c>
      <c r="D55250">
        <v>453</v>
      </c>
      <c r="E55250">
        <v>283</v>
      </c>
      <c r="F55250">
        <v>3</v>
      </c>
      <c r="G55250">
        <v>10</v>
      </c>
      <c r="H55250">
        <v>5.7</v>
      </c>
      <c r="I55250">
        <v>57</v>
      </c>
      <c r="J55250">
        <v>33.96</v>
      </c>
      <c r="K55250">
        <v>1</v>
      </c>
      <c r="L55250" s="1" t="s">
        <v>4014</v>
      </c>
    </row>
    <row r="55251" spans="1:12" x14ac:dyDescent="0.25">
      <c r="A55251" s="1" t="s">
        <v>2211</v>
      </c>
      <c r="B55251" s="2">
        <v>43238</v>
      </c>
      <c r="C55251">
        <v>347</v>
      </c>
      <c r="D55251">
        <v>346</v>
      </c>
      <c r="E55251">
        <v>283</v>
      </c>
      <c r="F55251">
        <v>3</v>
      </c>
      <c r="G55251">
        <v>10</v>
      </c>
      <c r="H55251">
        <v>2039.99</v>
      </c>
      <c r="I55251">
        <v>20399.900000000001</v>
      </c>
      <c r="J55251">
        <v>19121.54</v>
      </c>
      <c r="K55251">
        <v>2</v>
      </c>
      <c r="L55251" s="1" t="s">
        <v>4016</v>
      </c>
    </row>
    <row r="55252" spans="1:12" x14ac:dyDescent="0.25">
      <c r="A55252" s="1" t="s">
        <v>2211</v>
      </c>
      <c r="B55252" s="2">
        <v>43238</v>
      </c>
      <c r="C55252">
        <v>344</v>
      </c>
      <c r="D55252">
        <v>346</v>
      </c>
      <c r="E55252">
        <v>283</v>
      </c>
      <c r="F55252">
        <v>3</v>
      </c>
      <c r="G55252">
        <v>10</v>
      </c>
      <c r="H55252">
        <v>2039.99</v>
      </c>
      <c r="I55252">
        <v>20399.900000000001</v>
      </c>
      <c r="J55252">
        <v>19121.54</v>
      </c>
      <c r="K55252">
        <v>2</v>
      </c>
      <c r="L55252" s="1" t="s">
        <v>4016</v>
      </c>
    </row>
    <row r="55253" spans="1:12" x14ac:dyDescent="0.25">
      <c r="A55253" s="1" t="s">
        <v>2220</v>
      </c>
      <c r="B55253" s="2">
        <v>43291</v>
      </c>
      <c r="C55253">
        <v>417</v>
      </c>
      <c r="D55253">
        <v>670</v>
      </c>
      <c r="E55253">
        <v>283</v>
      </c>
      <c r="F55253">
        <v>3</v>
      </c>
      <c r="G55253">
        <v>10</v>
      </c>
      <c r="H55253">
        <v>324.45</v>
      </c>
      <c r="I55253">
        <v>3244.5</v>
      </c>
      <c r="J55253">
        <v>3001.19</v>
      </c>
      <c r="K55253">
        <v>3</v>
      </c>
      <c r="L55253" s="1" t="s">
        <v>4030</v>
      </c>
    </row>
    <row r="55254" spans="1:12" x14ac:dyDescent="0.25">
      <c r="A55254" s="1" t="s">
        <v>2225</v>
      </c>
      <c r="B55254" s="2">
        <v>43351</v>
      </c>
      <c r="C55254">
        <v>224</v>
      </c>
      <c r="D55254">
        <v>327</v>
      </c>
      <c r="E55254">
        <v>283</v>
      </c>
      <c r="F55254">
        <v>3</v>
      </c>
      <c r="G55254">
        <v>10</v>
      </c>
      <c r="H55254">
        <v>5.19</v>
      </c>
      <c r="I55254">
        <v>51.9</v>
      </c>
      <c r="J55254">
        <v>52.3</v>
      </c>
      <c r="K55254">
        <v>3</v>
      </c>
      <c r="L55254" s="1" t="s">
        <v>3998</v>
      </c>
    </row>
    <row r="55255" spans="1:12" x14ac:dyDescent="0.25">
      <c r="A55255" s="1" t="s">
        <v>2234</v>
      </c>
      <c r="B55255" s="2">
        <v>43412</v>
      </c>
      <c r="C55255">
        <v>421</v>
      </c>
      <c r="D55255">
        <v>381</v>
      </c>
      <c r="E55255">
        <v>283</v>
      </c>
      <c r="F55255">
        <v>3</v>
      </c>
      <c r="G55255">
        <v>10</v>
      </c>
      <c r="H55255">
        <v>196.33</v>
      </c>
      <c r="I55255">
        <v>1963.3</v>
      </c>
      <c r="J55255">
        <v>1452.84</v>
      </c>
      <c r="K55255">
        <v>4</v>
      </c>
      <c r="L55255" s="1" t="s">
        <v>4000</v>
      </c>
    </row>
    <row r="55256" spans="1:12" x14ac:dyDescent="0.25">
      <c r="A55256" s="1" t="s">
        <v>2309</v>
      </c>
      <c r="B55256" s="2">
        <v>43523</v>
      </c>
      <c r="C55256">
        <v>354</v>
      </c>
      <c r="D55256">
        <v>642</v>
      </c>
      <c r="E55256">
        <v>283</v>
      </c>
      <c r="F55256">
        <v>2</v>
      </c>
      <c r="G55256">
        <v>10</v>
      </c>
      <c r="H55256">
        <v>1242.8499999999999</v>
      </c>
      <c r="I55256">
        <v>12428.5</v>
      </c>
      <c r="J55256">
        <v>11178.56</v>
      </c>
      <c r="K55256">
        <v>1</v>
      </c>
      <c r="L55256" s="1" t="s">
        <v>4002</v>
      </c>
    </row>
    <row r="55257" spans="1:12" x14ac:dyDescent="0.25">
      <c r="A55257" s="1" t="s">
        <v>2310</v>
      </c>
      <c r="B55257" s="2">
        <v>43523</v>
      </c>
      <c r="C55257">
        <v>323</v>
      </c>
      <c r="D55257">
        <v>108</v>
      </c>
      <c r="E55257">
        <v>283</v>
      </c>
      <c r="F55257">
        <v>2</v>
      </c>
      <c r="G55257">
        <v>10</v>
      </c>
      <c r="H55257">
        <v>469.79</v>
      </c>
      <c r="I55257">
        <v>4697.8999999999996</v>
      </c>
      <c r="J55257">
        <v>4867.07</v>
      </c>
      <c r="K55257">
        <v>1</v>
      </c>
      <c r="L55257" s="1" t="s">
        <v>4002</v>
      </c>
    </row>
    <row r="55258" spans="1:12" x14ac:dyDescent="0.25">
      <c r="A55258" s="1" t="s">
        <v>2314</v>
      </c>
      <c r="B55258" s="2">
        <v>43535</v>
      </c>
      <c r="C55258">
        <v>458</v>
      </c>
      <c r="D55258">
        <v>72</v>
      </c>
      <c r="E55258">
        <v>283</v>
      </c>
      <c r="F55258">
        <v>2</v>
      </c>
      <c r="G55258">
        <v>10</v>
      </c>
      <c r="H55258">
        <v>44.99</v>
      </c>
      <c r="I55258">
        <v>449.9</v>
      </c>
      <c r="J55258">
        <v>309.33</v>
      </c>
      <c r="K55258">
        <v>1</v>
      </c>
      <c r="L55258" s="1" t="s">
        <v>4003</v>
      </c>
    </row>
    <row r="55259" spans="1:12" x14ac:dyDescent="0.25">
      <c r="A55259" s="1" t="s">
        <v>2248</v>
      </c>
      <c r="B55259" s="2">
        <v>43574</v>
      </c>
      <c r="C55259">
        <v>456</v>
      </c>
      <c r="D55259">
        <v>660</v>
      </c>
      <c r="E55259">
        <v>283</v>
      </c>
      <c r="F55259">
        <v>3</v>
      </c>
      <c r="G55259">
        <v>10</v>
      </c>
      <c r="H55259">
        <v>44.99</v>
      </c>
      <c r="I55259">
        <v>449.9</v>
      </c>
      <c r="J55259">
        <v>309.33</v>
      </c>
      <c r="K55259">
        <v>2</v>
      </c>
      <c r="L55259" s="1" t="s">
        <v>4018</v>
      </c>
    </row>
    <row r="55260" spans="1:12" x14ac:dyDescent="0.25">
      <c r="A55260" s="1" t="s">
        <v>2331</v>
      </c>
      <c r="B55260" s="2">
        <v>43606</v>
      </c>
      <c r="C55260">
        <v>233</v>
      </c>
      <c r="D55260">
        <v>233</v>
      </c>
      <c r="E55260">
        <v>283</v>
      </c>
      <c r="F55260">
        <v>2</v>
      </c>
      <c r="G55260">
        <v>10</v>
      </c>
      <c r="H55260">
        <v>28.84</v>
      </c>
      <c r="I55260">
        <v>288.39999999999998</v>
      </c>
      <c r="J55260">
        <v>290.81</v>
      </c>
      <c r="K55260">
        <v>2</v>
      </c>
      <c r="L55260" s="1" t="s">
        <v>4004</v>
      </c>
    </row>
    <row r="55261" spans="1:12" x14ac:dyDescent="0.25">
      <c r="A55261" s="1" t="s">
        <v>2333</v>
      </c>
      <c r="B55261" s="2">
        <v>43615</v>
      </c>
      <c r="C55261">
        <v>224</v>
      </c>
      <c r="D55261">
        <v>108</v>
      </c>
      <c r="E55261">
        <v>283</v>
      </c>
      <c r="F55261">
        <v>2</v>
      </c>
      <c r="G55261">
        <v>10</v>
      </c>
      <c r="H55261">
        <v>5.19</v>
      </c>
      <c r="I55261">
        <v>51.9</v>
      </c>
      <c r="J55261">
        <v>52.3</v>
      </c>
      <c r="K55261">
        <v>2</v>
      </c>
      <c r="L55261" s="1" t="s">
        <v>4004</v>
      </c>
    </row>
    <row r="55262" spans="1:12" x14ac:dyDescent="0.25">
      <c r="A55262" s="1" t="s">
        <v>2333</v>
      </c>
      <c r="B55262" s="2">
        <v>43615</v>
      </c>
      <c r="C55262">
        <v>456</v>
      </c>
      <c r="D55262">
        <v>108</v>
      </c>
      <c r="E55262">
        <v>283</v>
      </c>
      <c r="F55262">
        <v>2</v>
      </c>
      <c r="G55262">
        <v>10</v>
      </c>
      <c r="H55262">
        <v>44.99</v>
      </c>
      <c r="I55262">
        <v>449.9</v>
      </c>
      <c r="J55262">
        <v>309.33</v>
      </c>
      <c r="K55262">
        <v>2</v>
      </c>
      <c r="L55262" s="1" t="s">
        <v>4004</v>
      </c>
    </row>
    <row r="55263" spans="1:12" x14ac:dyDescent="0.25">
      <c r="A55263" s="1" t="s">
        <v>2254</v>
      </c>
      <c r="B55263" s="2">
        <v>43623</v>
      </c>
      <c r="C55263">
        <v>469</v>
      </c>
      <c r="D55263">
        <v>197</v>
      </c>
      <c r="E55263">
        <v>283</v>
      </c>
      <c r="F55263">
        <v>3</v>
      </c>
      <c r="G55263">
        <v>10</v>
      </c>
      <c r="H55263">
        <v>22.79</v>
      </c>
      <c r="I55263">
        <v>227.9</v>
      </c>
      <c r="J55263">
        <v>156.71</v>
      </c>
      <c r="K55263">
        <v>2</v>
      </c>
      <c r="L55263" s="1" t="s">
        <v>4005</v>
      </c>
    </row>
    <row r="55264" spans="1:12" x14ac:dyDescent="0.25">
      <c r="A55264" s="1" t="s">
        <v>2335</v>
      </c>
      <c r="B55264" s="2">
        <v>43623</v>
      </c>
      <c r="C55264">
        <v>373</v>
      </c>
      <c r="D55264">
        <v>72</v>
      </c>
      <c r="E55264">
        <v>283</v>
      </c>
      <c r="F55264">
        <v>2</v>
      </c>
      <c r="G55264">
        <v>10</v>
      </c>
      <c r="H55264">
        <v>1308.94</v>
      </c>
      <c r="I55264">
        <v>13089.4</v>
      </c>
      <c r="J55264">
        <v>13206.84</v>
      </c>
      <c r="K55264">
        <v>2</v>
      </c>
      <c r="L55264" s="1" t="s">
        <v>4005</v>
      </c>
    </row>
    <row r="55265" spans="1:12" x14ac:dyDescent="0.25">
      <c r="A55265" s="1" t="s">
        <v>2285</v>
      </c>
      <c r="B55265" s="2">
        <v>43630</v>
      </c>
      <c r="C55265">
        <v>389</v>
      </c>
      <c r="D55265">
        <v>90</v>
      </c>
      <c r="E55265">
        <v>283</v>
      </c>
      <c r="F55265">
        <v>5</v>
      </c>
      <c r="G55265">
        <v>10</v>
      </c>
      <c r="H55265">
        <v>600.26</v>
      </c>
      <c r="I55265">
        <v>6002.6</v>
      </c>
      <c r="J55265">
        <v>6056.49</v>
      </c>
      <c r="K55265">
        <v>2</v>
      </c>
      <c r="L55265" s="1" t="s">
        <v>4005</v>
      </c>
    </row>
    <row r="55266" spans="1:12" x14ac:dyDescent="0.25">
      <c r="A55266" s="1" t="s">
        <v>2285</v>
      </c>
      <c r="B55266" s="2">
        <v>43630</v>
      </c>
      <c r="C55266">
        <v>447</v>
      </c>
      <c r="D55266">
        <v>90</v>
      </c>
      <c r="E55266">
        <v>283</v>
      </c>
      <c r="F55266">
        <v>5</v>
      </c>
      <c r="G55266">
        <v>10</v>
      </c>
      <c r="H55266">
        <v>15</v>
      </c>
      <c r="I55266">
        <v>150</v>
      </c>
      <c r="J55266">
        <v>103.13</v>
      </c>
      <c r="K55266">
        <v>2</v>
      </c>
      <c r="L55266" s="1" t="s">
        <v>4005</v>
      </c>
    </row>
    <row r="55267" spans="1:12" x14ac:dyDescent="0.25">
      <c r="A55267" s="1" t="s">
        <v>2256</v>
      </c>
      <c r="B55267" s="2">
        <v>43665</v>
      </c>
      <c r="C55267">
        <v>605</v>
      </c>
      <c r="D55267">
        <v>660</v>
      </c>
      <c r="E55267">
        <v>283</v>
      </c>
      <c r="F55267">
        <v>3</v>
      </c>
      <c r="G55267">
        <v>10</v>
      </c>
      <c r="H55267">
        <v>323.99</v>
      </c>
      <c r="I55267">
        <v>3239.9</v>
      </c>
      <c r="J55267">
        <v>3436.5</v>
      </c>
      <c r="K55267">
        <v>3</v>
      </c>
      <c r="L55267" s="1" t="s">
        <v>4019</v>
      </c>
    </row>
    <row r="55268" spans="1:12" x14ac:dyDescent="0.25">
      <c r="A55268" s="1" t="s">
        <v>2257</v>
      </c>
      <c r="B55268" s="2">
        <v>43668</v>
      </c>
      <c r="C55268">
        <v>482</v>
      </c>
      <c r="D55268">
        <v>431</v>
      </c>
      <c r="E55268">
        <v>283</v>
      </c>
      <c r="F55268">
        <v>3</v>
      </c>
      <c r="G55268">
        <v>10</v>
      </c>
      <c r="H55268">
        <v>5.39</v>
      </c>
      <c r="I55268">
        <v>53.9</v>
      </c>
      <c r="J55268">
        <v>33.619999999999997</v>
      </c>
      <c r="K55268">
        <v>3</v>
      </c>
      <c r="L55268" s="1" t="s">
        <v>4019</v>
      </c>
    </row>
    <row r="55269" spans="1:12" x14ac:dyDescent="0.25">
      <c r="A55269" s="1" t="s">
        <v>2441</v>
      </c>
      <c r="B55269" s="2">
        <v>43672</v>
      </c>
      <c r="C55269">
        <v>511</v>
      </c>
      <c r="D55269">
        <v>414</v>
      </c>
      <c r="E55269">
        <v>283</v>
      </c>
      <c r="F55269">
        <v>2</v>
      </c>
      <c r="G55269">
        <v>10</v>
      </c>
      <c r="H55269">
        <v>218.45</v>
      </c>
      <c r="I55269">
        <v>2184.5</v>
      </c>
      <c r="J55269">
        <v>1993.76</v>
      </c>
      <c r="K55269">
        <v>3</v>
      </c>
      <c r="L55269" s="1" t="s">
        <v>4019</v>
      </c>
    </row>
    <row r="55270" spans="1:12" x14ac:dyDescent="0.25">
      <c r="A55270" s="1" t="s">
        <v>2441</v>
      </c>
      <c r="B55270" s="2">
        <v>43672</v>
      </c>
      <c r="C55270">
        <v>231</v>
      </c>
      <c r="D55270">
        <v>414</v>
      </c>
      <c r="E55270">
        <v>283</v>
      </c>
      <c r="F55270">
        <v>2</v>
      </c>
      <c r="G55270">
        <v>10</v>
      </c>
      <c r="H55270">
        <v>29.99</v>
      </c>
      <c r="I55270">
        <v>299.89999999999998</v>
      </c>
      <c r="J55270">
        <v>384.92</v>
      </c>
      <c r="K55270">
        <v>3</v>
      </c>
      <c r="L55270" s="1" t="s">
        <v>4019</v>
      </c>
    </row>
    <row r="55271" spans="1:12" x14ac:dyDescent="0.25">
      <c r="A55271" s="1" t="s">
        <v>2259</v>
      </c>
      <c r="B55271" s="2">
        <v>43682</v>
      </c>
      <c r="C55271">
        <v>482</v>
      </c>
      <c r="D55271">
        <v>377</v>
      </c>
      <c r="E55271">
        <v>283</v>
      </c>
      <c r="F55271">
        <v>3</v>
      </c>
      <c r="G55271">
        <v>10</v>
      </c>
      <c r="H55271">
        <v>5.39</v>
      </c>
      <c r="I55271">
        <v>53.9</v>
      </c>
      <c r="J55271">
        <v>33.619999999999997</v>
      </c>
      <c r="K55271">
        <v>3</v>
      </c>
      <c r="L55271" s="1" t="s">
        <v>4020</v>
      </c>
    </row>
    <row r="55272" spans="1:12" x14ac:dyDescent="0.25">
      <c r="A55272" s="1" t="s">
        <v>2349</v>
      </c>
      <c r="B55272" s="2">
        <v>43689</v>
      </c>
      <c r="C55272">
        <v>467</v>
      </c>
      <c r="D55272">
        <v>233</v>
      </c>
      <c r="E55272">
        <v>283</v>
      </c>
      <c r="F55272">
        <v>2</v>
      </c>
      <c r="G55272">
        <v>10</v>
      </c>
      <c r="H55272">
        <v>14.69</v>
      </c>
      <c r="I55272">
        <v>146.9</v>
      </c>
      <c r="J55272">
        <v>91.59</v>
      </c>
      <c r="K55272">
        <v>3</v>
      </c>
      <c r="L55272" s="1" t="s">
        <v>4020</v>
      </c>
    </row>
    <row r="55273" spans="1:12" x14ac:dyDescent="0.25">
      <c r="A55273" s="1" t="s">
        <v>2349</v>
      </c>
      <c r="B55273" s="2">
        <v>43689</v>
      </c>
      <c r="C55273">
        <v>476</v>
      </c>
      <c r="D55273">
        <v>233</v>
      </c>
      <c r="E55273">
        <v>283</v>
      </c>
      <c r="F55273">
        <v>2</v>
      </c>
      <c r="G55273">
        <v>10</v>
      </c>
      <c r="H55273">
        <v>41.99</v>
      </c>
      <c r="I55273">
        <v>419.9</v>
      </c>
      <c r="J55273">
        <v>261.76</v>
      </c>
      <c r="K55273">
        <v>3</v>
      </c>
      <c r="L55273" s="1" t="s">
        <v>4020</v>
      </c>
    </row>
    <row r="55274" spans="1:12" x14ac:dyDescent="0.25">
      <c r="A55274" s="1" t="s">
        <v>2351</v>
      </c>
      <c r="B55274" s="2">
        <v>43692</v>
      </c>
      <c r="C55274">
        <v>481</v>
      </c>
      <c r="D55274">
        <v>540</v>
      </c>
      <c r="E55274">
        <v>283</v>
      </c>
      <c r="F55274">
        <v>2</v>
      </c>
      <c r="G55274">
        <v>10</v>
      </c>
      <c r="H55274">
        <v>5.39</v>
      </c>
      <c r="I55274">
        <v>53.9</v>
      </c>
      <c r="J55274">
        <v>33.619999999999997</v>
      </c>
      <c r="K55274">
        <v>3</v>
      </c>
      <c r="L55274" s="1" t="s">
        <v>4020</v>
      </c>
    </row>
    <row r="55275" spans="1:12" x14ac:dyDescent="0.25">
      <c r="A55275" s="1" t="s">
        <v>2356</v>
      </c>
      <c r="B55275" s="2">
        <v>43697</v>
      </c>
      <c r="C55275">
        <v>214</v>
      </c>
      <c r="D55275">
        <v>108</v>
      </c>
      <c r="E55275">
        <v>283</v>
      </c>
      <c r="F55275">
        <v>2</v>
      </c>
      <c r="G55275">
        <v>10</v>
      </c>
      <c r="H55275">
        <v>20.99</v>
      </c>
      <c r="I55275">
        <v>209.9</v>
      </c>
      <c r="J55275">
        <v>130.86000000000001</v>
      </c>
      <c r="K55275">
        <v>3</v>
      </c>
      <c r="L55275" s="1" t="s">
        <v>4020</v>
      </c>
    </row>
    <row r="55276" spans="1:12" x14ac:dyDescent="0.25">
      <c r="A55276" s="1" t="s">
        <v>2356</v>
      </c>
      <c r="B55276" s="2">
        <v>43697</v>
      </c>
      <c r="C55276">
        <v>222</v>
      </c>
      <c r="D55276">
        <v>108</v>
      </c>
      <c r="E55276">
        <v>283</v>
      </c>
      <c r="F55276">
        <v>2</v>
      </c>
      <c r="G55276">
        <v>10</v>
      </c>
      <c r="H55276">
        <v>20.99</v>
      </c>
      <c r="I55276">
        <v>209.9</v>
      </c>
      <c r="J55276">
        <v>130.86000000000001</v>
      </c>
      <c r="K55276">
        <v>3</v>
      </c>
      <c r="L55276" s="1" t="s">
        <v>4020</v>
      </c>
    </row>
    <row r="55277" spans="1:12" x14ac:dyDescent="0.25">
      <c r="A55277" s="1" t="s">
        <v>2262</v>
      </c>
      <c r="B55277" s="2">
        <v>43718</v>
      </c>
      <c r="C55277">
        <v>491</v>
      </c>
      <c r="D55277">
        <v>197</v>
      </c>
      <c r="E55277">
        <v>283</v>
      </c>
      <c r="F55277">
        <v>3</v>
      </c>
      <c r="G55277">
        <v>10</v>
      </c>
      <c r="H55277">
        <v>32.39</v>
      </c>
      <c r="I55277">
        <v>323.89999999999998</v>
      </c>
      <c r="J55277">
        <v>415.72</v>
      </c>
      <c r="K55277">
        <v>3</v>
      </c>
      <c r="L55277" s="1" t="s">
        <v>4021</v>
      </c>
    </row>
    <row r="55278" spans="1:12" x14ac:dyDescent="0.25">
      <c r="A55278" s="1" t="s">
        <v>2358</v>
      </c>
      <c r="B55278" s="2">
        <v>43719</v>
      </c>
      <c r="C55278">
        <v>390</v>
      </c>
      <c r="D55278">
        <v>72</v>
      </c>
      <c r="E55278">
        <v>283</v>
      </c>
      <c r="F55278">
        <v>2</v>
      </c>
      <c r="G55278">
        <v>10</v>
      </c>
      <c r="H55278">
        <v>672.29</v>
      </c>
      <c r="I55278">
        <v>6722.9</v>
      </c>
      <c r="J55278">
        <v>7130.8</v>
      </c>
      <c r="K55278">
        <v>3</v>
      </c>
      <c r="L55278" s="1" t="s">
        <v>4021</v>
      </c>
    </row>
    <row r="55279" spans="1:12" x14ac:dyDescent="0.25">
      <c r="A55279" s="1" t="s">
        <v>2287</v>
      </c>
      <c r="B55279" s="2">
        <v>43723</v>
      </c>
      <c r="C55279">
        <v>605</v>
      </c>
      <c r="D55279">
        <v>90</v>
      </c>
      <c r="E55279">
        <v>283</v>
      </c>
      <c r="F55279">
        <v>5</v>
      </c>
      <c r="G55279">
        <v>10</v>
      </c>
      <c r="H55279">
        <v>323.99</v>
      </c>
      <c r="I55279">
        <v>3239.9</v>
      </c>
      <c r="J55279">
        <v>3436.5</v>
      </c>
      <c r="K55279">
        <v>3</v>
      </c>
      <c r="L55279" s="1" t="s">
        <v>4021</v>
      </c>
    </row>
    <row r="55280" spans="1:12" x14ac:dyDescent="0.25">
      <c r="A55280" s="1" t="s">
        <v>2287</v>
      </c>
      <c r="B55280" s="2">
        <v>43723</v>
      </c>
      <c r="C55280">
        <v>237</v>
      </c>
      <c r="D55280">
        <v>90</v>
      </c>
      <c r="E55280">
        <v>283</v>
      </c>
      <c r="F55280">
        <v>5</v>
      </c>
      <c r="G55280">
        <v>10</v>
      </c>
      <c r="H55280">
        <v>29.99</v>
      </c>
      <c r="I55280">
        <v>299.89999999999998</v>
      </c>
      <c r="J55280">
        <v>384.92</v>
      </c>
      <c r="K55280">
        <v>3</v>
      </c>
      <c r="L55280" s="1" t="s">
        <v>4021</v>
      </c>
    </row>
    <row r="55281" spans="1:12" x14ac:dyDescent="0.25">
      <c r="A55281" s="1" t="s">
        <v>2362</v>
      </c>
      <c r="B55281" s="2">
        <v>43729</v>
      </c>
      <c r="C55281">
        <v>463</v>
      </c>
      <c r="D55281">
        <v>539</v>
      </c>
      <c r="E55281">
        <v>283</v>
      </c>
      <c r="F55281">
        <v>2</v>
      </c>
      <c r="G55281">
        <v>10</v>
      </c>
      <c r="H55281">
        <v>14.69</v>
      </c>
      <c r="I55281">
        <v>146.9</v>
      </c>
      <c r="J55281">
        <v>91.59</v>
      </c>
      <c r="K55281">
        <v>3</v>
      </c>
      <c r="L55281" s="1" t="s">
        <v>4021</v>
      </c>
    </row>
    <row r="55282" spans="1:12" x14ac:dyDescent="0.25">
      <c r="A55282" s="1" t="s">
        <v>2365</v>
      </c>
      <c r="B55282" s="2">
        <v>43730</v>
      </c>
      <c r="C55282">
        <v>222</v>
      </c>
      <c r="D55282">
        <v>54</v>
      </c>
      <c r="E55282">
        <v>283</v>
      </c>
      <c r="F55282">
        <v>2</v>
      </c>
      <c r="G55282">
        <v>10</v>
      </c>
      <c r="H55282">
        <v>20.99</v>
      </c>
      <c r="I55282">
        <v>209.9</v>
      </c>
      <c r="J55282">
        <v>130.86000000000001</v>
      </c>
      <c r="K55282">
        <v>3</v>
      </c>
      <c r="L55282" s="1" t="s">
        <v>4021</v>
      </c>
    </row>
    <row r="55283" spans="1:12" x14ac:dyDescent="0.25">
      <c r="A55283" s="1" t="s">
        <v>2365</v>
      </c>
      <c r="B55283" s="2">
        <v>43730</v>
      </c>
      <c r="C55283">
        <v>231</v>
      </c>
      <c r="D55283">
        <v>54</v>
      </c>
      <c r="E55283">
        <v>283</v>
      </c>
      <c r="F55283">
        <v>2</v>
      </c>
      <c r="G55283">
        <v>10</v>
      </c>
      <c r="H55283">
        <v>29.99</v>
      </c>
      <c r="I55283">
        <v>299.89999999999998</v>
      </c>
      <c r="J55283">
        <v>384.92</v>
      </c>
      <c r="K55283">
        <v>3</v>
      </c>
      <c r="L55283" s="1" t="s">
        <v>4021</v>
      </c>
    </row>
    <row r="55284" spans="1:12" x14ac:dyDescent="0.25">
      <c r="A55284" s="1" t="s">
        <v>2365</v>
      </c>
      <c r="B55284" s="2">
        <v>43730</v>
      </c>
      <c r="C55284">
        <v>217</v>
      </c>
      <c r="D55284">
        <v>54</v>
      </c>
      <c r="E55284">
        <v>283</v>
      </c>
      <c r="F55284">
        <v>2</v>
      </c>
      <c r="G55284">
        <v>10</v>
      </c>
      <c r="H55284">
        <v>20.99</v>
      </c>
      <c r="I55284">
        <v>209.9</v>
      </c>
      <c r="J55284">
        <v>130.86000000000001</v>
      </c>
      <c r="K55284">
        <v>3</v>
      </c>
      <c r="L55284" s="1" t="s">
        <v>4021</v>
      </c>
    </row>
    <row r="55285" spans="1:12" x14ac:dyDescent="0.25">
      <c r="A55285" s="1" t="s">
        <v>2263</v>
      </c>
      <c r="B55285" s="2">
        <v>43758</v>
      </c>
      <c r="C55285">
        <v>225</v>
      </c>
      <c r="D55285">
        <v>660</v>
      </c>
      <c r="E55285">
        <v>283</v>
      </c>
      <c r="F55285">
        <v>3</v>
      </c>
      <c r="G55285">
        <v>10</v>
      </c>
      <c r="H55285">
        <v>5.39</v>
      </c>
      <c r="I55285">
        <v>53.9</v>
      </c>
      <c r="J55285">
        <v>69.22</v>
      </c>
      <c r="K55285">
        <v>4</v>
      </c>
      <c r="L55285" s="1" t="s">
        <v>4022</v>
      </c>
    </row>
    <row r="55286" spans="1:12" x14ac:dyDescent="0.25">
      <c r="A55286" s="1" t="s">
        <v>2263</v>
      </c>
      <c r="B55286" s="2">
        <v>43758</v>
      </c>
      <c r="C55286">
        <v>222</v>
      </c>
      <c r="D55286">
        <v>660</v>
      </c>
      <c r="E55286">
        <v>283</v>
      </c>
      <c r="F55286">
        <v>3</v>
      </c>
      <c r="G55286">
        <v>10</v>
      </c>
      <c r="H55286">
        <v>20.99</v>
      </c>
      <c r="I55286">
        <v>209.9</v>
      </c>
      <c r="J55286">
        <v>130.86000000000001</v>
      </c>
      <c r="K55286">
        <v>4</v>
      </c>
      <c r="L55286" s="1" t="s">
        <v>4022</v>
      </c>
    </row>
    <row r="55287" spans="1:12" x14ac:dyDescent="0.25">
      <c r="A55287" s="1" t="s">
        <v>2263</v>
      </c>
      <c r="B55287" s="2">
        <v>43758</v>
      </c>
      <c r="C55287">
        <v>234</v>
      </c>
      <c r="D55287">
        <v>660</v>
      </c>
      <c r="E55287">
        <v>283</v>
      </c>
      <c r="F55287">
        <v>3</v>
      </c>
      <c r="G55287">
        <v>10</v>
      </c>
      <c r="H55287">
        <v>29.99</v>
      </c>
      <c r="I55287">
        <v>299.89999999999998</v>
      </c>
      <c r="J55287">
        <v>384.92</v>
      </c>
      <c r="K55287">
        <v>4</v>
      </c>
      <c r="L55287" s="1" t="s">
        <v>4022</v>
      </c>
    </row>
    <row r="55288" spans="1:12" x14ac:dyDescent="0.25">
      <c r="A55288" s="1" t="s">
        <v>2374</v>
      </c>
      <c r="B55288" s="2">
        <v>43778</v>
      </c>
      <c r="C55288">
        <v>225</v>
      </c>
      <c r="D55288">
        <v>233</v>
      </c>
      <c r="E55288">
        <v>283</v>
      </c>
      <c r="F55288">
        <v>2</v>
      </c>
      <c r="G55288">
        <v>10</v>
      </c>
      <c r="H55288">
        <v>5.39</v>
      </c>
      <c r="I55288">
        <v>53.9</v>
      </c>
      <c r="J55288">
        <v>69.22</v>
      </c>
      <c r="K55288">
        <v>4</v>
      </c>
      <c r="L55288" s="1" t="s">
        <v>4023</v>
      </c>
    </row>
    <row r="55289" spans="1:12" x14ac:dyDescent="0.25">
      <c r="A55289" s="1" t="s">
        <v>2374</v>
      </c>
      <c r="B55289" s="2">
        <v>43778</v>
      </c>
      <c r="C55289">
        <v>234</v>
      </c>
      <c r="D55289">
        <v>233</v>
      </c>
      <c r="E55289">
        <v>283</v>
      </c>
      <c r="F55289">
        <v>2</v>
      </c>
      <c r="G55289">
        <v>10</v>
      </c>
      <c r="H55289">
        <v>29.99</v>
      </c>
      <c r="I55289">
        <v>299.89999999999998</v>
      </c>
      <c r="J55289">
        <v>384.92</v>
      </c>
      <c r="K55289">
        <v>4</v>
      </c>
      <c r="L55289" s="1" t="s">
        <v>4023</v>
      </c>
    </row>
    <row r="55290" spans="1:12" x14ac:dyDescent="0.25">
      <c r="A55290" s="1" t="s">
        <v>2380</v>
      </c>
      <c r="B55290" s="2">
        <v>43788</v>
      </c>
      <c r="C55290">
        <v>484</v>
      </c>
      <c r="D55290">
        <v>108</v>
      </c>
      <c r="E55290">
        <v>283</v>
      </c>
      <c r="F55290">
        <v>2</v>
      </c>
      <c r="G55290">
        <v>10</v>
      </c>
      <c r="H55290">
        <v>4.7699999999999996</v>
      </c>
      <c r="I55290">
        <v>47.7</v>
      </c>
      <c r="J55290">
        <v>29.73</v>
      </c>
      <c r="K55290">
        <v>4</v>
      </c>
      <c r="L55290" s="1" t="s">
        <v>4023</v>
      </c>
    </row>
    <row r="55291" spans="1:12" x14ac:dyDescent="0.25">
      <c r="A55291" s="1" t="s">
        <v>2380</v>
      </c>
      <c r="B55291" s="2">
        <v>43788</v>
      </c>
      <c r="C55291">
        <v>214</v>
      </c>
      <c r="D55291">
        <v>108</v>
      </c>
      <c r="E55291">
        <v>283</v>
      </c>
      <c r="F55291">
        <v>2</v>
      </c>
      <c r="G55291">
        <v>10</v>
      </c>
      <c r="H55291">
        <v>20.99</v>
      </c>
      <c r="I55291">
        <v>209.9</v>
      </c>
      <c r="J55291">
        <v>130.86000000000001</v>
      </c>
      <c r="K55291">
        <v>4</v>
      </c>
      <c r="L55291" s="1" t="s">
        <v>4023</v>
      </c>
    </row>
    <row r="55292" spans="1:12" x14ac:dyDescent="0.25">
      <c r="A55292" s="1" t="s">
        <v>2290</v>
      </c>
      <c r="B55292" s="2">
        <v>43812</v>
      </c>
      <c r="C55292">
        <v>484</v>
      </c>
      <c r="D55292">
        <v>90</v>
      </c>
      <c r="E55292">
        <v>283</v>
      </c>
      <c r="F55292">
        <v>5</v>
      </c>
      <c r="G55292">
        <v>10</v>
      </c>
      <c r="H55292">
        <v>4.7699999999999996</v>
      </c>
      <c r="I55292">
        <v>47.7</v>
      </c>
      <c r="J55292">
        <v>29.73</v>
      </c>
      <c r="K55292">
        <v>4</v>
      </c>
      <c r="L55292" s="1" t="s">
        <v>4024</v>
      </c>
    </row>
    <row r="55293" spans="1:12" x14ac:dyDescent="0.25">
      <c r="A55293" s="1" t="s">
        <v>2290</v>
      </c>
      <c r="B55293" s="2">
        <v>43812</v>
      </c>
      <c r="C55293">
        <v>217</v>
      </c>
      <c r="D55293">
        <v>90</v>
      </c>
      <c r="E55293">
        <v>283</v>
      </c>
      <c r="F55293">
        <v>5</v>
      </c>
      <c r="G55293">
        <v>10</v>
      </c>
      <c r="H55293">
        <v>20.99</v>
      </c>
      <c r="I55293">
        <v>209.9</v>
      </c>
      <c r="J55293">
        <v>130.86000000000001</v>
      </c>
      <c r="K55293">
        <v>4</v>
      </c>
      <c r="L55293" s="1" t="s">
        <v>4024</v>
      </c>
    </row>
    <row r="55294" spans="1:12" x14ac:dyDescent="0.25">
      <c r="A55294" s="1" t="s">
        <v>2290</v>
      </c>
      <c r="B55294" s="2">
        <v>43812</v>
      </c>
      <c r="C55294">
        <v>225</v>
      </c>
      <c r="D55294">
        <v>90</v>
      </c>
      <c r="E55294">
        <v>283</v>
      </c>
      <c r="F55294">
        <v>5</v>
      </c>
      <c r="G55294">
        <v>10</v>
      </c>
      <c r="H55294">
        <v>5.39</v>
      </c>
      <c r="I55294">
        <v>53.9</v>
      </c>
      <c r="J55294">
        <v>69.22</v>
      </c>
      <c r="K55294">
        <v>4</v>
      </c>
      <c r="L55294" s="1" t="s">
        <v>4024</v>
      </c>
    </row>
    <row r="55295" spans="1:12" x14ac:dyDescent="0.25">
      <c r="A55295" s="1" t="s">
        <v>2390</v>
      </c>
      <c r="B55295" s="2">
        <v>43830</v>
      </c>
      <c r="C55295">
        <v>480</v>
      </c>
      <c r="D55295">
        <v>54</v>
      </c>
      <c r="E55295">
        <v>283</v>
      </c>
      <c r="F55295">
        <v>2</v>
      </c>
      <c r="G55295">
        <v>10</v>
      </c>
      <c r="H55295">
        <v>1.37</v>
      </c>
      <c r="I55295">
        <v>13.7</v>
      </c>
      <c r="J55295">
        <v>8.57</v>
      </c>
      <c r="K55295">
        <v>4</v>
      </c>
      <c r="L55295" s="1" t="s">
        <v>4024</v>
      </c>
    </row>
    <row r="55296" spans="1:12" x14ac:dyDescent="0.25">
      <c r="A55296" s="1" t="s">
        <v>2390</v>
      </c>
      <c r="B55296" s="2">
        <v>43830</v>
      </c>
      <c r="C55296">
        <v>222</v>
      </c>
      <c r="D55296">
        <v>54</v>
      </c>
      <c r="E55296">
        <v>283</v>
      </c>
      <c r="F55296">
        <v>2</v>
      </c>
      <c r="G55296">
        <v>10</v>
      </c>
      <c r="H55296">
        <v>20.99</v>
      </c>
      <c r="I55296">
        <v>209.9</v>
      </c>
      <c r="J55296">
        <v>130.86000000000001</v>
      </c>
      <c r="K55296">
        <v>4</v>
      </c>
      <c r="L55296" s="1" t="s">
        <v>4024</v>
      </c>
    </row>
    <row r="55297" spans="1:12" x14ac:dyDescent="0.25">
      <c r="A55297" s="1" t="s">
        <v>2396</v>
      </c>
      <c r="B55297" s="2">
        <v>43848</v>
      </c>
      <c r="C55297">
        <v>471</v>
      </c>
      <c r="D55297">
        <v>618</v>
      </c>
      <c r="E55297">
        <v>283</v>
      </c>
      <c r="F55297">
        <v>2</v>
      </c>
      <c r="G55297">
        <v>10</v>
      </c>
      <c r="H55297">
        <v>38.1</v>
      </c>
      <c r="I55297">
        <v>381</v>
      </c>
      <c r="J55297">
        <v>237.49</v>
      </c>
      <c r="K55297">
        <v>1</v>
      </c>
      <c r="L55297" s="1" t="s">
        <v>4025</v>
      </c>
    </row>
    <row r="55298" spans="1:12" x14ac:dyDescent="0.25">
      <c r="A55298" s="1" t="s">
        <v>2271</v>
      </c>
      <c r="B55298" s="2">
        <v>43853</v>
      </c>
      <c r="C55298">
        <v>234</v>
      </c>
      <c r="D55298">
        <v>660</v>
      </c>
      <c r="E55298">
        <v>283</v>
      </c>
      <c r="F55298">
        <v>3</v>
      </c>
      <c r="G55298">
        <v>10</v>
      </c>
      <c r="H55298">
        <v>29.99</v>
      </c>
      <c r="I55298">
        <v>299.89999999999998</v>
      </c>
      <c r="J55298">
        <v>384.92</v>
      </c>
      <c r="K55298">
        <v>1</v>
      </c>
      <c r="L55298" s="1" t="s">
        <v>4025</v>
      </c>
    </row>
    <row r="55299" spans="1:12" x14ac:dyDescent="0.25">
      <c r="A55299" s="1" t="s">
        <v>2399</v>
      </c>
      <c r="B55299" s="2">
        <v>43865</v>
      </c>
      <c r="C55299">
        <v>474</v>
      </c>
      <c r="D55299">
        <v>667</v>
      </c>
      <c r="E55299">
        <v>283</v>
      </c>
      <c r="F55299">
        <v>2</v>
      </c>
      <c r="G55299">
        <v>10</v>
      </c>
      <c r="H55299">
        <v>41.99</v>
      </c>
      <c r="I55299">
        <v>419.9</v>
      </c>
      <c r="J55299">
        <v>261.76</v>
      </c>
      <c r="K55299">
        <v>1</v>
      </c>
      <c r="L55299" s="1" t="s">
        <v>4026</v>
      </c>
    </row>
    <row r="55300" spans="1:12" x14ac:dyDescent="0.25">
      <c r="A55300" s="1" t="s">
        <v>3158</v>
      </c>
      <c r="B55300" s="2">
        <v>43875</v>
      </c>
      <c r="C55300">
        <v>482</v>
      </c>
      <c r="D55300">
        <v>377</v>
      </c>
      <c r="E55300">
        <v>283</v>
      </c>
      <c r="F55300">
        <v>3</v>
      </c>
      <c r="G55300">
        <v>10</v>
      </c>
      <c r="H55300">
        <v>5.39</v>
      </c>
      <c r="I55300">
        <v>53.9</v>
      </c>
      <c r="J55300">
        <v>33.619999999999997</v>
      </c>
      <c r="K55300">
        <v>1</v>
      </c>
      <c r="L55300" s="1" t="s">
        <v>4026</v>
      </c>
    </row>
    <row r="55301" spans="1:12" x14ac:dyDescent="0.25">
      <c r="A55301" s="1" t="s">
        <v>2406</v>
      </c>
      <c r="B55301" s="2">
        <v>43878</v>
      </c>
      <c r="C55301">
        <v>490</v>
      </c>
      <c r="D55301">
        <v>233</v>
      </c>
      <c r="E55301">
        <v>283</v>
      </c>
      <c r="F55301">
        <v>2</v>
      </c>
      <c r="G55301">
        <v>10</v>
      </c>
      <c r="H55301">
        <v>32.39</v>
      </c>
      <c r="I55301">
        <v>323.89999999999998</v>
      </c>
      <c r="J55301">
        <v>415.72</v>
      </c>
      <c r="K55301">
        <v>1</v>
      </c>
      <c r="L55301" s="1" t="s">
        <v>4026</v>
      </c>
    </row>
    <row r="55302" spans="1:12" x14ac:dyDescent="0.25">
      <c r="A55302" s="1" t="s">
        <v>2412</v>
      </c>
      <c r="B55302" s="2">
        <v>43906</v>
      </c>
      <c r="C55302">
        <v>471</v>
      </c>
      <c r="D55302">
        <v>54</v>
      </c>
      <c r="E55302">
        <v>283</v>
      </c>
      <c r="F55302">
        <v>2</v>
      </c>
      <c r="G55302">
        <v>10</v>
      </c>
      <c r="H55302">
        <v>38.1</v>
      </c>
      <c r="I55302">
        <v>381</v>
      </c>
      <c r="J55302">
        <v>237.49</v>
      </c>
      <c r="K55302">
        <v>1</v>
      </c>
      <c r="L55302" s="1" t="s">
        <v>4027</v>
      </c>
    </row>
    <row r="55303" spans="1:12" x14ac:dyDescent="0.25">
      <c r="A55303" s="1" t="s">
        <v>2412</v>
      </c>
      <c r="B55303" s="2">
        <v>43906</v>
      </c>
      <c r="C55303">
        <v>490</v>
      </c>
      <c r="D55303">
        <v>54</v>
      </c>
      <c r="E55303">
        <v>283</v>
      </c>
      <c r="F55303">
        <v>2</v>
      </c>
      <c r="G55303">
        <v>10</v>
      </c>
      <c r="H55303">
        <v>32.39</v>
      </c>
      <c r="I55303">
        <v>323.89999999999998</v>
      </c>
      <c r="J55303">
        <v>415.72</v>
      </c>
      <c r="K55303">
        <v>1</v>
      </c>
      <c r="L55303" s="1" t="s">
        <v>4027</v>
      </c>
    </row>
    <row r="55304" spans="1:12" x14ac:dyDescent="0.25">
      <c r="A55304" s="1" t="s">
        <v>2420</v>
      </c>
      <c r="B55304" s="2">
        <v>43927</v>
      </c>
      <c r="C55304">
        <v>471</v>
      </c>
      <c r="D55304">
        <v>618</v>
      </c>
      <c r="E55304">
        <v>283</v>
      </c>
      <c r="F55304">
        <v>2</v>
      </c>
      <c r="G55304">
        <v>10</v>
      </c>
      <c r="H55304">
        <v>38.1</v>
      </c>
      <c r="I55304">
        <v>381</v>
      </c>
      <c r="J55304">
        <v>237.49</v>
      </c>
      <c r="K55304">
        <v>2</v>
      </c>
      <c r="L55304" s="1" t="s">
        <v>4028</v>
      </c>
    </row>
    <row r="55305" spans="1:12" x14ac:dyDescent="0.25">
      <c r="A55305" s="1" t="s">
        <v>2276</v>
      </c>
      <c r="B55305" s="2">
        <v>43946</v>
      </c>
      <c r="C55305">
        <v>234</v>
      </c>
      <c r="D55305">
        <v>660</v>
      </c>
      <c r="E55305">
        <v>283</v>
      </c>
      <c r="F55305">
        <v>3</v>
      </c>
      <c r="G55305">
        <v>10</v>
      </c>
      <c r="H55305">
        <v>29.99</v>
      </c>
      <c r="I55305">
        <v>299.89999999999998</v>
      </c>
      <c r="J55305">
        <v>384.92</v>
      </c>
      <c r="K55305">
        <v>2</v>
      </c>
      <c r="L55305" s="1" t="s">
        <v>4028</v>
      </c>
    </row>
    <row r="55306" spans="1:12" x14ac:dyDescent="0.25">
      <c r="A55306" s="1" t="s">
        <v>2276</v>
      </c>
      <c r="B55306" s="2">
        <v>43946</v>
      </c>
      <c r="C55306">
        <v>472</v>
      </c>
      <c r="D55306">
        <v>660</v>
      </c>
      <c r="E55306">
        <v>283</v>
      </c>
      <c r="F55306">
        <v>3</v>
      </c>
      <c r="G55306">
        <v>10</v>
      </c>
      <c r="H55306">
        <v>38.1</v>
      </c>
      <c r="I55306">
        <v>381</v>
      </c>
      <c r="J55306">
        <v>237.49</v>
      </c>
      <c r="K55306">
        <v>2</v>
      </c>
      <c r="L55306" s="1" t="s">
        <v>4028</v>
      </c>
    </row>
    <row r="55307" spans="1:12" x14ac:dyDescent="0.25">
      <c r="A55307" s="1" t="s">
        <v>2279</v>
      </c>
      <c r="B55307" s="2">
        <v>43957</v>
      </c>
      <c r="C55307">
        <v>481</v>
      </c>
      <c r="D55307">
        <v>377</v>
      </c>
      <c r="E55307">
        <v>283</v>
      </c>
      <c r="F55307">
        <v>3</v>
      </c>
      <c r="G55307">
        <v>10</v>
      </c>
      <c r="H55307">
        <v>5.39</v>
      </c>
      <c r="I55307">
        <v>53.9</v>
      </c>
      <c r="J55307">
        <v>33.619999999999997</v>
      </c>
      <c r="K55307">
        <v>2</v>
      </c>
      <c r="L55307" s="1" t="s">
        <v>4029</v>
      </c>
    </row>
    <row r="55308" spans="1:12" x14ac:dyDescent="0.25">
      <c r="A55308" s="1" t="s">
        <v>2426</v>
      </c>
      <c r="B55308" s="2">
        <v>43962</v>
      </c>
      <c r="C55308">
        <v>580</v>
      </c>
      <c r="D55308">
        <v>684</v>
      </c>
      <c r="E55308">
        <v>283</v>
      </c>
      <c r="F55308">
        <v>2</v>
      </c>
      <c r="G55308">
        <v>10</v>
      </c>
      <c r="H55308">
        <v>1020.59</v>
      </c>
      <c r="I55308">
        <v>10205.9</v>
      </c>
      <c r="J55308">
        <v>10825.1</v>
      </c>
      <c r="K55308">
        <v>2</v>
      </c>
      <c r="L55308" s="1" t="s">
        <v>4029</v>
      </c>
    </row>
    <row r="55309" spans="1:12" x14ac:dyDescent="0.25">
      <c r="A55309" s="1" t="s">
        <v>2436</v>
      </c>
      <c r="B55309" s="2">
        <v>43976</v>
      </c>
      <c r="C55309">
        <v>490</v>
      </c>
      <c r="D55309">
        <v>108</v>
      </c>
      <c r="E55309">
        <v>283</v>
      </c>
      <c r="F55309">
        <v>2</v>
      </c>
      <c r="G55309">
        <v>10</v>
      </c>
      <c r="H55309">
        <v>32.39</v>
      </c>
      <c r="I55309">
        <v>323.89999999999998</v>
      </c>
      <c r="J55309">
        <v>415.72</v>
      </c>
      <c r="K55309">
        <v>2</v>
      </c>
      <c r="L55309" s="1" t="s">
        <v>4029</v>
      </c>
    </row>
    <row r="55310" spans="1:12" x14ac:dyDescent="0.25">
      <c r="A55310" s="1" t="s">
        <v>2079</v>
      </c>
      <c r="B55310" s="2">
        <v>43005</v>
      </c>
      <c r="C55310">
        <v>315</v>
      </c>
      <c r="D55310">
        <v>54</v>
      </c>
      <c r="E55310">
        <v>281</v>
      </c>
      <c r="F55310">
        <v>2</v>
      </c>
      <c r="G55310">
        <v>10</v>
      </c>
      <c r="H55310">
        <v>874.79</v>
      </c>
      <c r="I55310">
        <v>8747.9</v>
      </c>
      <c r="J55310">
        <v>8847.08</v>
      </c>
      <c r="K55310">
        <v>3</v>
      </c>
      <c r="L55310" s="1" t="s">
        <v>4008</v>
      </c>
    </row>
    <row r="55311" spans="1:12" x14ac:dyDescent="0.25">
      <c r="A55311" s="1" t="s">
        <v>2468</v>
      </c>
      <c r="B55311" s="2">
        <v>43051</v>
      </c>
      <c r="C55311">
        <v>346</v>
      </c>
      <c r="D55311">
        <v>278</v>
      </c>
      <c r="E55311">
        <v>285</v>
      </c>
      <c r="F55311">
        <v>5</v>
      </c>
      <c r="G55311">
        <v>10</v>
      </c>
      <c r="H55311">
        <v>2039.99</v>
      </c>
      <c r="I55311">
        <v>20399.900000000001</v>
      </c>
      <c r="J55311">
        <v>19121.54</v>
      </c>
      <c r="K55311">
        <v>4</v>
      </c>
      <c r="L55311" s="1" t="s">
        <v>4010</v>
      </c>
    </row>
    <row r="55312" spans="1:12" x14ac:dyDescent="0.25">
      <c r="A55312" s="1" t="s">
        <v>2097</v>
      </c>
      <c r="B55312" s="2">
        <v>43099</v>
      </c>
      <c r="C55312">
        <v>322</v>
      </c>
      <c r="D55312">
        <v>54</v>
      </c>
      <c r="E55312">
        <v>281</v>
      </c>
      <c r="F55312">
        <v>2</v>
      </c>
      <c r="G55312">
        <v>10</v>
      </c>
      <c r="H55312">
        <v>419.46</v>
      </c>
      <c r="I55312">
        <v>4194.6000000000004</v>
      </c>
      <c r="J55312">
        <v>4131.46</v>
      </c>
      <c r="K55312">
        <v>4</v>
      </c>
      <c r="L55312" s="1" t="s">
        <v>4011</v>
      </c>
    </row>
    <row r="55313" spans="1:12" x14ac:dyDescent="0.25">
      <c r="A55313" s="1" t="s">
        <v>2487</v>
      </c>
      <c r="B55313" s="2">
        <v>43145</v>
      </c>
      <c r="C55313">
        <v>348</v>
      </c>
      <c r="D55313">
        <v>278</v>
      </c>
      <c r="E55313">
        <v>285</v>
      </c>
      <c r="F55313">
        <v>5</v>
      </c>
      <c r="G55313">
        <v>10</v>
      </c>
      <c r="H55313">
        <v>2024.99</v>
      </c>
      <c r="I55313">
        <v>20249.900000000001</v>
      </c>
      <c r="J55313">
        <v>18980.939999999999</v>
      </c>
      <c r="K55313">
        <v>1</v>
      </c>
      <c r="L55313" s="1" t="s">
        <v>4013</v>
      </c>
    </row>
    <row r="55314" spans="1:12" x14ac:dyDescent="0.25">
      <c r="A55314" s="1" t="s">
        <v>2113</v>
      </c>
      <c r="B55314" s="2">
        <v>43186</v>
      </c>
      <c r="C55314">
        <v>232</v>
      </c>
      <c r="D55314">
        <v>54</v>
      </c>
      <c r="E55314">
        <v>281</v>
      </c>
      <c r="F55314">
        <v>2</v>
      </c>
      <c r="G55314">
        <v>10</v>
      </c>
      <c r="H55314">
        <v>28.84</v>
      </c>
      <c r="I55314">
        <v>288.39999999999998</v>
      </c>
      <c r="J55314">
        <v>317.24</v>
      </c>
      <c r="K55314">
        <v>1</v>
      </c>
      <c r="L55314" s="1" t="s">
        <v>4014</v>
      </c>
    </row>
    <row r="55315" spans="1:12" x14ac:dyDescent="0.25">
      <c r="A55315" s="1" t="s">
        <v>2701</v>
      </c>
      <c r="B55315" s="2">
        <v>43292</v>
      </c>
      <c r="C55315">
        <v>236</v>
      </c>
      <c r="D55315">
        <v>530</v>
      </c>
      <c r="E55315">
        <v>285</v>
      </c>
      <c r="F55315">
        <v>5</v>
      </c>
      <c r="G55315">
        <v>10</v>
      </c>
      <c r="H55315">
        <v>28.84</v>
      </c>
      <c r="I55315">
        <v>288.39999999999998</v>
      </c>
      <c r="J55315">
        <v>290.81</v>
      </c>
      <c r="K55315">
        <v>3</v>
      </c>
      <c r="L55315" s="1" t="s">
        <v>4030</v>
      </c>
    </row>
    <row r="55316" spans="1:12" x14ac:dyDescent="0.25">
      <c r="A55316" s="1" t="s">
        <v>2131</v>
      </c>
      <c r="B55316" s="2">
        <v>43294</v>
      </c>
      <c r="C55316">
        <v>213</v>
      </c>
      <c r="D55316">
        <v>594</v>
      </c>
      <c r="E55316">
        <v>281</v>
      </c>
      <c r="F55316">
        <v>2</v>
      </c>
      <c r="G55316">
        <v>10</v>
      </c>
      <c r="H55316">
        <v>16.82</v>
      </c>
      <c r="I55316">
        <v>168.2</v>
      </c>
      <c r="J55316">
        <v>138.78</v>
      </c>
      <c r="K55316">
        <v>3</v>
      </c>
      <c r="L55316" s="1" t="s">
        <v>4030</v>
      </c>
    </row>
    <row r="55317" spans="1:12" x14ac:dyDescent="0.25">
      <c r="A55317" s="1" t="s">
        <v>1968</v>
      </c>
      <c r="B55317" s="2">
        <v>43304</v>
      </c>
      <c r="C55317">
        <v>213</v>
      </c>
      <c r="D55317">
        <v>660</v>
      </c>
      <c r="E55317">
        <v>281</v>
      </c>
      <c r="F55317">
        <v>3</v>
      </c>
      <c r="G55317">
        <v>10</v>
      </c>
      <c r="H55317">
        <v>16.82</v>
      </c>
      <c r="I55317">
        <v>168.2</v>
      </c>
      <c r="J55317">
        <v>138.78</v>
      </c>
      <c r="K55317">
        <v>3</v>
      </c>
      <c r="L55317" s="1" t="s">
        <v>4030</v>
      </c>
    </row>
    <row r="55318" spans="1:12" x14ac:dyDescent="0.25">
      <c r="A55318" s="1" t="s">
        <v>2134</v>
      </c>
      <c r="B55318" s="2">
        <v>43306</v>
      </c>
      <c r="C55318">
        <v>458</v>
      </c>
      <c r="D55318">
        <v>234</v>
      </c>
      <c r="E55318">
        <v>281</v>
      </c>
      <c r="F55318">
        <v>2</v>
      </c>
      <c r="G55318">
        <v>10</v>
      </c>
      <c r="H55318">
        <v>44.99</v>
      </c>
      <c r="I55318">
        <v>449.9</v>
      </c>
      <c r="J55318">
        <v>309.33</v>
      </c>
      <c r="K55318">
        <v>3</v>
      </c>
      <c r="L55318" s="1" t="s">
        <v>4030</v>
      </c>
    </row>
    <row r="55319" spans="1:12" x14ac:dyDescent="0.25">
      <c r="A55319" s="1" t="s">
        <v>2134</v>
      </c>
      <c r="B55319" s="2">
        <v>43306</v>
      </c>
      <c r="C55319">
        <v>383</v>
      </c>
      <c r="D55319">
        <v>234</v>
      </c>
      <c r="E55319">
        <v>281</v>
      </c>
      <c r="F55319">
        <v>2</v>
      </c>
      <c r="G55319">
        <v>10</v>
      </c>
      <c r="H55319">
        <v>600.26</v>
      </c>
      <c r="I55319">
        <v>6002.6</v>
      </c>
      <c r="J55319">
        <v>6056.49</v>
      </c>
      <c r="K55319">
        <v>3</v>
      </c>
      <c r="L55319" s="1" t="s">
        <v>4030</v>
      </c>
    </row>
    <row r="55320" spans="1:12" x14ac:dyDescent="0.25">
      <c r="A55320" s="1" t="s">
        <v>1811</v>
      </c>
      <c r="B55320" s="2">
        <v>43308</v>
      </c>
      <c r="C55320">
        <v>221</v>
      </c>
      <c r="D55320">
        <v>538</v>
      </c>
      <c r="E55320">
        <v>288</v>
      </c>
      <c r="F55320">
        <v>10</v>
      </c>
      <c r="G55320">
        <v>10</v>
      </c>
      <c r="H55320">
        <v>16.82</v>
      </c>
      <c r="I55320">
        <v>168.2</v>
      </c>
      <c r="J55320">
        <v>138.78</v>
      </c>
      <c r="K55320">
        <v>3</v>
      </c>
      <c r="L55320" s="1" t="s">
        <v>4030</v>
      </c>
    </row>
    <row r="55321" spans="1:12" x14ac:dyDescent="0.25">
      <c r="A55321" s="1" t="s">
        <v>1811</v>
      </c>
      <c r="B55321" s="2">
        <v>43308</v>
      </c>
      <c r="C55321">
        <v>331</v>
      </c>
      <c r="D55321">
        <v>538</v>
      </c>
      <c r="E55321">
        <v>288</v>
      </c>
      <c r="F55321">
        <v>10</v>
      </c>
      <c r="G55321">
        <v>10</v>
      </c>
      <c r="H55321">
        <v>469.79</v>
      </c>
      <c r="I55321">
        <v>4697.8999999999996</v>
      </c>
      <c r="J55321">
        <v>4867.07</v>
      </c>
      <c r="K55321">
        <v>3</v>
      </c>
      <c r="L55321" s="1" t="s">
        <v>4030</v>
      </c>
    </row>
    <row r="55322" spans="1:12" x14ac:dyDescent="0.25">
      <c r="A55322" s="1" t="s">
        <v>1811</v>
      </c>
      <c r="B55322" s="2">
        <v>43308</v>
      </c>
      <c r="C55322">
        <v>458</v>
      </c>
      <c r="D55322">
        <v>538</v>
      </c>
      <c r="E55322">
        <v>288</v>
      </c>
      <c r="F55322">
        <v>10</v>
      </c>
      <c r="G55322">
        <v>10</v>
      </c>
      <c r="H55322">
        <v>44.99</v>
      </c>
      <c r="I55322">
        <v>449.9</v>
      </c>
      <c r="J55322">
        <v>309.33</v>
      </c>
      <c r="K55322">
        <v>3</v>
      </c>
      <c r="L55322" s="1" t="s">
        <v>4030</v>
      </c>
    </row>
    <row r="55323" spans="1:12" x14ac:dyDescent="0.25">
      <c r="A55323" s="1" t="s">
        <v>1496</v>
      </c>
      <c r="B55323" s="2">
        <v>43308</v>
      </c>
      <c r="C55323">
        <v>447</v>
      </c>
      <c r="D55323">
        <v>523</v>
      </c>
      <c r="E55323">
        <v>282</v>
      </c>
      <c r="F55323">
        <v>3</v>
      </c>
      <c r="G55323">
        <v>10</v>
      </c>
      <c r="H55323">
        <v>15</v>
      </c>
      <c r="I55323">
        <v>150</v>
      </c>
      <c r="J55323">
        <v>103.13</v>
      </c>
      <c r="K55323">
        <v>3</v>
      </c>
      <c r="L55323" s="1" t="s">
        <v>4030</v>
      </c>
    </row>
    <row r="55324" spans="1:12" x14ac:dyDescent="0.25">
      <c r="A55324" s="1" t="s">
        <v>1496</v>
      </c>
      <c r="B55324" s="2">
        <v>43308</v>
      </c>
      <c r="C55324">
        <v>460</v>
      </c>
      <c r="D55324">
        <v>523</v>
      </c>
      <c r="E55324">
        <v>282</v>
      </c>
      <c r="F55324">
        <v>3</v>
      </c>
      <c r="G55324">
        <v>10</v>
      </c>
      <c r="H55324">
        <v>53.99</v>
      </c>
      <c r="I55324">
        <v>539.9</v>
      </c>
      <c r="J55324">
        <v>371.21</v>
      </c>
      <c r="K55324">
        <v>3</v>
      </c>
      <c r="L55324" s="1" t="s">
        <v>4030</v>
      </c>
    </row>
    <row r="55325" spans="1:12" x14ac:dyDescent="0.25">
      <c r="A55325" s="1" t="s">
        <v>2708</v>
      </c>
      <c r="B55325" s="2">
        <v>43308</v>
      </c>
      <c r="C55325">
        <v>329</v>
      </c>
      <c r="D55325">
        <v>81</v>
      </c>
      <c r="E55325">
        <v>285</v>
      </c>
      <c r="F55325">
        <v>5</v>
      </c>
      <c r="G55325">
        <v>10</v>
      </c>
      <c r="H55325">
        <v>469.79</v>
      </c>
      <c r="I55325">
        <v>4697.8999999999996</v>
      </c>
      <c r="J55325">
        <v>4867.07</v>
      </c>
      <c r="K55325">
        <v>3</v>
      </c>
      <c r="L55325" s="1" t="s">
        <v>4030</v>
      </c>
    </row>
    <row r="55326" spans="1:12" x14ac:dyDescent="0.25">
      <c r="A55326" s="1" t="s">
        <v>2708</v>
      </c>
      <c r="B55326" s="2">
        <v>43308</v>
      </c>
      <c r="C55326">
        <v>286</v>
      </c>
      <c r="D55326">
        <v>81</v>
      </c>
      <c r="E55326">
        <v>285</v>
      </c>
      <c r="F55326">
        <v>5</v>
      </c>
      <c r="G55326">
        <v>10</v>
      </c>
      <c r="H55326">
        <v>183.94</v>
      </c>
      <c r="I55326">
        <v>1839.4</v>
      </c>
      <c r="J55326">
        <v>1701.43</v>
      </c>
      <c r="K55326">
        <v>3</v>
      </c>
      <c r="L55326" s="1" t="s">
        <v>4030</v>
      </c>
    </row>
    <row r="55327" spans="1:12" x14ac:dyDescent="0.25">
      <c r="A55327" s="1" t="s">
        <v>2521</v>
      </c>
      <c r="B55327" s="2">
        <v>43309</v>
      </c>
      <c r="C55327">
        <v>221</v>
      </c>
      <c r="D55327">
        <v>315</v>
      </c>
      <c r="E55327">
        <v>285</v>
      </c>
      <c r="F55327">
        <v>5</v>
      </c>
      <c r="G55327">
        <v>10</v>
      </c>
      <c r="H55327">
        <v>16.82</v>
      </c>
      <c r="I55327">
        <v>168.2</v>
      </c>
      <c r="J55327">
        <v>138.78</v>
      </c>
      <c r="K55327">
        <v>3</v>
      </c>
      <c r="L55327" s="1" t="s">
        <v>4030</v>
      </c>
    </row>
    <row r="55328" spans="1:12" x14ac:dyDescent="0.25">
      <c r="A55328" s="1" t="s">
        <v>1970</v>
      </c>
      <c r="B55328" s="2">
        <v>43313</v>
      </c>
      <c r="C55328">
        <v>427</v>
      </c>
      <c r="D55328">
        <v>18</v>
      </c>
      <c r="E55328">
        <v>281</v>
      </c>
      <c r="F55328">
        <v>3</v>
      </c>
      <c r="G55328">
        <v>10</v>
      </c>
      <c r="H55328">
        <v>209.26</v>
      </c>
      <c r="I55328">
        <v>2092.6</v>
      </c>
      <c r="J55328">
        <v>1858.19</v>
      </c>
      <c r="K55328">
        <v>3</v>
      </c>
      <c r="L55328" s="1" t="s">
        <v>3997</v>
      </c>
    </row>
    <row r="55329" spans="1:12" x14ac:dyDescent="0.25">
      <c r="A55329" s="1" t="s">
        <v>1558</v>
      </c>
      <c r="B55329" s="2">
        <v>43328</v>
      </c>
      <c r="C55329">
        <v>213</v>
      </c>
      <c r="D55329">
        <v>233</v>
      </c>
      <c r="E55329">
        <v>272</v>
      </c>
      <c r="F55329">
        <v>2</v>
      </c>
      <c r="G55329">
        <v>10</v>
      </c>
      <c r="H55329">
        <v>20.190000000000001</v>
      </c>
      <c r="I55329">
        <v>201.9</v>
      </c>
      <c r="J55329">
        <v>138.78</v>
      </c>
      <c r="K55329">
        <v>3</v>
      </c>
      <c r="L55329" s="1" t="s">
        <v>3997</v>
      </c>
    </row>
    <row r="55330" spans="1:12" x14ac:dyDescent="0.25">
      <c r="A55330" s="1" t="s">
        <v>1558</v>
      </c>
      <c r="B55330" s="2">
        <v>43328</v>
      </c>
      <c r="C55330">
        <v>460</v>
      </c>
      <c r="D55330">
        <v>233</v>
      </c>
      <c r="E55330">
        <v>272</v>
      </c>
      <c r="F55330">
        <v>2</v>
      </c>
      <c r="G55330">
        <v>10</v>
      </c>
      <c r="H55330">
        <v>53.99</v>
      </c>
      <c r="I55330">
        <v>539.9</v>
      </c>
      <c r="J55330">
        <v>371.21</v>
      </c>
      <c r="K55330">
        <v>3</v>
      </c>
      <c r="L55330" s="1" t="s">
        <v>3997</v>
      </c>
    </row>
    <row r="55331" spans="1:12" x14ac:dyDescent="0.25">
      <c r="A55331" s="1" t="s">
        <v>2139</v>
      </c>
      <c r="B55331" s="2">
        <v>43330</v>
      </c>
      <c r="C55331">
        <v>333</v>
      </c>
      <c r="D55331">
        <v>684</v>
      </c>
      <c r="E55331">
        <v>281</v>
      </c>
      <c r="F55331">
        <v>2</v>
      </c>
      <c r="G55331">
        <v>10</v>
      </c>
      <c r="H55331">
        <v>469.79</v>
      </c>
      <c r="I55331">
        <v>4697.8999999999996</v>
      </c>
      <c r="J55331">
        <v>4867.07</v>
      </c>
      <c r="K55331">
        <v>3</v>
      </c>
      <c r="L55331" s="1" t="s">
        <v>3997</v>
      </c>
    </row>
    <row r="55332" spans="1:12" x14ac:dyDescent="0.25">
      <c r="A55332" s="1" t="s">
        <v>2139</v>
      </c>
      <c r="B55332" s="2">
        <v>43330</v>
      </c>
      <c r="C55332">
        <v>343</v>
      </c>
      <c r="D55332">
        <v>684</v>
      </c>
      <c r="E55332">
        <v>281</v>
      </c>
      <c r="F55332">
        <v>2</v>
      </c>
      <c r="G55332">
        <v>10</v>
      </c>
      <c r="H55332">
        <v>469.79</v>
      </c>
      <c r="I55332">
        <v>4697.8999999999996</v>
      </c>
      <c r="J55332">
        <v>4867.07</v>
      </c>
      <c r="K55332">
        <v>3</v>
      </c>
      <c r="L55332" s="1" t="s">
        <v>3997</v>
      </c>
    </row>
    <row r="55333" spans="1:12" x14ac:dyDescent="0.25">
      <c r="A55333" s="1" t="s">
        <v>1527</v>
      </c>
      <c r="B55333" s="2">
        <v>43331</v>
      </c>
      <c r="C55333">
        <v>221</v>
      </c>
      <c r="D55333">
        <v>484</v>
      </c>
      <c r="E55333">
        <v>290</v>
      </c>
      <c r="F55333">
        <v>10</v>
      </c>
      <c r="G55333">
        <v>10</v>
      </c>
      <c r="H55333">
        <v>20.190000000000001</v>
      </c>
      <c r="I55333">
        <v>201.9</v>
      </c>
      <c r="J55333">
        <v>138.78</v>
      </c>
      <c r="K55333">
        <v>3</v>
      </c>
      <c r="L55333" s="1" t="s">
        <v>3997</v>
      </c>
    </row>
    <row r="55334" spans="1:12" x14ac:dyDescent="0.25">
      <c r="A55334" s="1" t="s">
        <v>1497</v>
      </c>
      <c r="B55334" s="2">
        <v>43337</v>
      </c>
      <c r="C55334">
        <v>325</v>
      </c>
      <c r="D55334">
        <v>79</v>
      </c>
      <c r="E55334">
        <v>282</v>
      </c>
      <c r="F55334">
        <v>3</v>
      </c>
      <c r="G55334">
        <v>10</v>
      </c>
      <c r="H55334">
        <v>469.79</v>
      </c>
      <c r="I55334">
        <v>4697.8999999999996</v>
      </c>
      <c r="J55334">
        <v>4867.07</v>
      </c>
      <c r="K55334">
        <v>3</v>
      </c>
      <c r="L55334" s="1" t="s">
        <v>3997</v>
      </c>
    </row>
    <row r="55335" spans="1:12" x14ac:dyDescent="0.25">
      <c r="A55335" s="1" t="s">
        <v>1497</v>
      </c>
      <c r="B55335" s="2">
        <v>43337</v>
      </c>
      <c r="C55335">
        <v>453</v>
      </c>
      <c r="D55335">
        <v>79</v>
      </c>
      <c r="E55335">
        <v>282</v>
      </c>
      <c r="F55335">
        <v>3</v>
      </c>
      <c r="G55335">
        <v>10</v>
      </c>
      <c r="H55335">
        <v>35.99</v>
      </c>
      <c r="I55335">
        <v>359.9</v>
      </c>
      <c r="J55335">
        <v>247.46</v>
      </c>
      <c r="K55335">
        <v>3</v>
      </c>
      <c r="L55335" s="1" t="s">
        <v>3997</v>
      </c>
    </row>
    <row r="55336" spans="1:12" x14ac:dyDescent="0.25">
      <c r="A55336" s="1" t="s">
        <v>2697</v>
      </c>
      <c r="B55336" s="2">
        <v>43337</v>
      </c>
      <c r="C55336">
        <v>448</v>
      </c>
      <c r="D55336">
        <v>566</v>
      </c>
      <c r="E55336">
        <v>285</v>
      </c>
      <c r="F55336">
        <v>5</v>
      </c>
      <c r="G55336">
        <v>10</v>
      </c>
      <c r="H55336">
        <v>11.99</v>
      </c>
      <c r="I55336">
        <v>119.9</v>
      </c>
      <c r="J55336">
        <v>82.46</v>
      </c>
      <c r="K55336">
        <v>3</v>
      </c>
      <c r="L55336" s="1" t="s">
        <v>3997</v>
      </c>
    </row>
    <row r="55337" spans="1:12" x14ac:dyDescent="0.25">
      <c r="A55337" s="1" t="s">
        <v>2697</v>
      </c>
      <c r="B55337" s="2">
        <v>43337</v>
      </c>
      <c r="C55337">
        <v>221</v>
      </c>
      <c r="D55337">
        <v>566</v>
      </c>
      <c r="E55337">
        <v>285</v>
      </c>
      <c r="F55337">
        <v>5</v>
      </c>
      <c r="G55337">
        <v>10</v>
      </c>
      <c r="H55337">
        <v>20.190000000000001</v>
      </c>
      <c r="I55337">
        <v>201.9</v>
      </c>
      <c r="J55337">
        <v>138.78</v>
      </c>
      <c r="K55337">
        <v>3</v>
      </c>
      <c r="L55337" s="1" t="s">
        <v>3997</v>
      </c>
    </row>
    <row r="55338" spans="1:12" x14ac:dyDescent="0.25">
      <c r="A55338" s="1" t="s">
        <v>2144</v>
      </c>
      <c r="B55338" s="2">
        <v>43339</v>
      </c>
      <c r="C55338">
        <v>428</v>
      </c>
      <c r="D55338">
        <v>642</v>
      </c>
      <c r="E55338">
        <v>281</v>
      </c>
      <c r="F55338">
        <v>2</v>
      </c>
      <c r="G55338">
        <v>10</v>
      </c>
      <c r="H55338">
        <v>209.26</v>
      </c>
      <c r="I55338">
        <v>2092.6</v>
      </c>
      <c r="J55338">
        <v>1858.19</v>
      </c>
      <c r="K55338">
        <v>3</v>
      </c>
      <c r="L55338" s="1" t="s">
        <v>3997</v>
      </c>
    </row>
    <row r="55339" spans="1:12" x14ac:dyDescent="0.25">
      <c r="A55339" s="1" t="s">
        <v>2144</v>
      </c>
      <c r="B55339" s="2">
        <v>43339</v>
      </c>
      <c r="C55339">
        <v>459</v>
      </c>
      <c r="D55339">
        <v>642</v>
      </c>
      <c r="E55339">
        <v>281</v>
      </c>
      <c r="F55339">
        <v>2</v>
      </c>
      <c r="G55339">
        <v>10</v>
      </c>
      <c r="H55339">
        <v>53.99</v>
      </c>
      <c r="I55339">
        <v>539.9</v>
      </c>
      <c r="J55339">
        <v>371.21</v>
      </c>
      <c r="K55339">
        <v>3</v>
      </c>
      <c r="L55339" s="1" t="s">
        <v>3997</v>
      </c>
    </row>
    <row r="55340" spans="1:12" x14ac:dyDescent="0.25">
      <c r="A55340" s="1" t="s">
        <v>2145</v>
      </c>
      <c r="B55340" s="2">
        <v>43340</v>
      </c>
      <c r="C55340">
        <v>213</v>
      </c>
      <c r="D55340">
        <v>108</v>
      </c>
      <c r="E55340">
        <v>281</v>
      </c>
      <c r="F55340">
        <v>2</v>
      </c>
      <c r="G55340">
        <v>10</v>
      </c>
      <c r="H55340">
        <v>20.190000000000001</v>
      </c>
      <c r="I55340">
        <v>201.9</v>
      </c>
      <c r="J55340">
        <v>138.78</v>
      </c>
      <c r="K55340">
        <v>3</v>
      </c>
      <c r="L55340" s="1" t="s">
        <v>3997</v>
      </c>
    </row>
    <row r="55341" spans="1:12" x14ac:dyDescent="0.25">
      <c r="A55341" s="1" t="s">
        <v>2531</v>
      </c>
      <c r="B55341" s="2">
        <v>43342</v>
      </c>
      <c r="C55341">
        <v>224</v>
      </c>
      <c r="D55341">
        <v>135</v>
      </c>
      <c r="E55341">
        <v>285</v>
      </c>
      <c r="F55341">
        <v>5</v>
      </c>
      <c r="G55341">
        <v>10</v>
      </c>
      <c r="H55341">
        <v>5.19</v>
      </c>
      <c r="I55341">
        <v>51.9</v>
      </c>
      <c r="J55341">
        <v>52.3</v>
      </c>
      <c r="K55341">
        <v>3</v>
      </c>
      <c r="L55341" s="1" t="s">
        <v>3997</v>
      </c>
    </row>
    <row r="55342" spans="1:12" x14ac:dyDescent="0.25">
      <c r="A55342" s="1" t="s">
        <v>2147</v>
      </c>
      <c r="B55342" s="2">
        <v>43356</v>
      </c>
      <c r="C55342">
        <v>271</v>
      </c>
      <c r="D55342">
        <v>72</v>
      </c>
      <c r="E55342">
        <v>281</v>
      </c>
      <c r="F55342">
        <v>2</v>
      </c>
      <c r="G55342">
        <v>10</v>
      </c>
      <c r="H55342">
        <v>202.33</v>
      </c>
      <c r="I55342">
        <v>2023.3</v>
      </c>
      <c r="J55342">
        <v>1871.57</v>
      </c>
      <c r="K55342">
        <v>3</v>
      </c>
      <c r="L55342" s="1" t="s">
        <v>3998</v>
      </c>
    </row>
    <row r="55343" spans="1:12" x14ac:dyDescent="0.25">
      <c r="A55343" s="1" t="s">
        <v>2147</v>
      </c>
      <c r="B55343" s="2">
        <v>43356</v>
      </c>
      <c r="C55343">
        <v>448</v>
      </c>
      <c r="D55343">
        <v>72</v>
      </c>
      <c r="E55343">
        <v>281</v>
      </c>
      <c r="F55343">
        <v>2</v>
      </c>
      <c r="G55343">
        <v>10</v>
      </c>
      <c r="H55343">
        <v>11.99</v>
      </c>
      <c r="I55343">
        <v>119.9</v>
      </c>
      <c r="J55343">
        <v>82.46</v>
      </c>
      <c r="K55343">
        <v>3</v>
      </c>
      <c r="L55343" s="1" t="s">
        <v>3998</v>
      </c>
    </row>
    <row r="55344" spans="1:12" x14ac:dyDescent="0.25">
      <c r="A55344" s="1" t="s">
        <v>2147</v>
      </c>
      <c r="B55344" s="2">
        <v>43356</v>
      </c>
      <c r="C55344">
        <v>456</v>
      </c>
      <c r="D55344">
        <v>72</v>
      </c>
      <c r="E55344">
        <v>281</v>
      </c>
      <c r="F55344">
        <v>2</v>
      </c>
      <c r="G55344">
        <v>10</v>
      </c>
      <c r="H55344">
        <v>44.99</v>
      </c>
      <c r="I55344">
        <v>449.9</v>
      </c>
      <c r="J55344">
        <v>309.33</v>
      </c>
      <c r="K55344">
        <v>3</v>
      </c>
      <c r="L55344" s="1" t="s">
        <v>3998</v>
      </c>
    </row>
    <row r="55345" spans="1:12" x14ac:dyDescent="0.25">
      <c r="A55345" s="1" t="s">
        <v>2147</v>
      </c>
      <c r="B55345" s="2">
        <v>43356</v>
      </c>
      <c r="C55345">
        <v>221</v>
      </c>
      <c r="D55345">
        <v>72</v>
      </c>
      <c r="E55345">
        <v>281</v>
      </c>
      <c r="F55345">
        <v>2</v>
      </c>
      <c r="G55345">
        <v>10</v>
      </c>
      <c r="H55345">
        <v>20.190000000000001</v>
      </c>
      <c r="I55345">
        <v>201.9</v>
      </c>
      <c r="J55345">
        <v>138.78</v>
      </c>
      <c r="K55345">
        <v>3</v>
      </c>
      <c r="L55345" s="1" t="s">
        <v>3998</v>
      </c>
    </row>
    <row r="55346" spans="1:12" x14ac:dyDescent="0.25">
      <c r="A55346" s="1" t="s">
        <v>2067</v>
      </c>
      <c r="B55346" s="2">
        <v>43360</v>
      </c>
      <c r="C55346">
        <v>323</v>
      </c>
      <c r="D55346">
        <v>90</v>
      </c>
      <c r="E55346">
        <v>281</v>
      </c>
      <c r="F55346">
        <v>5</v>
      </c>
      <c r="G55346">
        <v>10</v>
      </c>
      <c r="H55346">
        <v>469.79</v>
      </c>
      <c r="I55346">
        <v>4697.8999999999996</v>
      </c>
      <c r="J55346">
        <v>4867.07</v>
      </c>
      <c r="K55346">
        <v>3</v>
      </c>
      <c r="L55346" s="1" t="s">
        <v>3998</v>
      </c>
    </row>
    <row r="55347" spans="1:12" x14ac:dyDescent="0.25">
      <c r="A55347" s="1" t="s">
        <v>2067</v>
      </c>
      <c r="B55347" s="2">
        <v>43360</v>
      </c>
      <c r="C55347">
        <v>271</v>
      </c>
      <c r="D55347">
        <v>90</v>
      </c>
      <c r="E55347">
        <v>281</v>
      </c>
      <c r="F55347">
        <v>5</v>
      </c>
      <c r="G55347">
        <v>10</v>
      </c>
      <c r="H55347">
        <v>202.33</v>
      </c>
      <c r="I55347">
        <v>2023.3</v>
      </c>
      <c r="J55347">
        <v>1871.57</v>
      </c>
      <c r="K55347">
        <v>3</v>
      </c>
      <c r="L55347" s="1" t="s">
        <v>3998</v>
      </c>
    </row>
    <row r="55348" spans="1:12" x14ac:dyDescent="0.25">
      <c r="A55348" s="1" t="s">
        <v>2067</v>
      </c>
      <c r="B55348" s="2">
        <v>43360</v>
      </c>
      <c r="C55348">
        <v>433</v>
      </c>
      <c r="D55348">
        <v>90</v>
      </c>
      <c r="E55348">
        <v>281</v>
      </c>
      <c r="F55348">
        <v>5</v>
      </c>
      <c r="G55348">
        <v>10</v>
      </c>
      <c r="H55348">
        <v>324.45</v>
      </c>
      <c r="I55348">
        <v>3244.5</v>
      </c>
      <c r="J55348">
        <v>3001.19</v>
      </c>
      <c r="K55348">
        <v>3</v>
      </c>
      <c r="L55348" s="1" t="s">
        <v>3998</v>
      </c>
    </row>
    <row r="55349" spans="1:12" x14ac:dyDescent="0.25">
      <c r="A55349" s="1" t="s">
        <v>2067</v>
      </c>
      <c r="B55349" s="2">
        <v>43360</v>
      </c>
      <c r="C55349">
        <v>368</v>
      </c>
      <c r="D55349">
        <v>90</v>
      </c>
      <c r="E55349">
        <v>281</v>
      </c>
      <c r="F55349">
        <v>5</v>
      </c>
      <c r="G55349">
        <v>10</v>
      </c>
      <c r="H55349">
        <v>1466.01</v>
      </c>
      <c r="I55349">
        <v>14660.1</v>
      </c>
      <c r="J55349">
        <v>15187.86</v>
      </c>
      <c r="K55349">
        <v>3</v>
      </c>
      <c r="L55349" s="1" t="s">
        <v>3998</v>
      </c>
    </row>
    <row r="55350" spans="1:12" x14ac:dyDescent="0.25">
      <c r="A55350" s="1" t="s">
        <v>2150</v>
      </c>
      <c r="B55350" s="2">
        <v>43370</v>
      </c>
      <c r="C55350">
        <v>448</v>
      </c>
      <c r="D55350">
        <v>54</v>
      </c>
      <c r="E55350">
        <v>281</v>
      </c>
      <c r="F55350">
        <v>2</v>
      </c>
      <c r="G55350">
        <v>10</v>
      </c>
      <c r="H55350">
        <v>11.99</v>
      </c>
      <c r="I55350">
        <v>119.9</v>
      </c>
      <c r="J55350">
        <v>82.46</v>
      </c>
      <c r="K55350">
        <v>3</v>
      </c>
      <c r="L55350" s="1" t="s">
        <v>3998</v>
      </c>
    </row>
    <row r="55351" spans="1:12" x14ac:dyDescent="0.25">
      <c r="A55351" s="1" t="s">
        <v>2536</v>
      </c>
      <c r="B55351" s="2">
        <v>43372</v>
      </c>
      <c r="C55351">
        <v>377</v>
      </c>
      <c r="D55351">
        <v>170</v>
      </c>
      <c r="E55351">
        <v>285</v>
      </c>
      <c r="F55351">
        <v>5</v>
      </c>
      <c r="G55351">
        <v>10</v>
      </c>
      <c r="H55351">
        <v>1308.94</v>
      </c>
      <c r="I55351">
        <v>13089.4</v>
      </c>
      <c r="J55351">
        <v>13206.84</v>
      </c>
      <c r="K55351">
        <v>3</v>
      </c>
      <c r="L55351" s="1" t="s">
        <v>3998</v>
      </c>
    </row>
    <row r="55352" spans="1:12" x14ac:dyDescent="0.25">
      <c r="A55352" s="1" t="s">
        <v>2152</v>
      </c>
      <c r="B55352" s="2">
        <v>43378</v>
      </c>
      <c r="C55352">
        <v>458</v>
      </c>
      <c r="D55352">
        <v>618</v>
      </c>
      <c r="E55352">
        <v>281</v>
      </c>
      <c r="F55352">
        <v>2</v>
      </c>
      <c r="G55352">
        <v>10</v>
      </c>
      <c r="H55352">
        <v>44.99</v>
      </c>
      <c r="I55352">
        <v>449.9</v>
      </c>
      <c r="J55352">
        <v>309.33</v>
      </c>
      <c r="K55352">
        <v>4</v>
      </c>
      <c r="L55352" s="1" t="s">
        <v>3999</v>
      </c>
    </row>
    <row r="55353" spans="1:12" x14ac:dyDescent="0.25">
      <c r="A55353" s="1" t="s">
        <v>1500</v>
      </c>
      <c r="B55353" s="2">
        <v>43402</v>
      </c>
      <c r="C55353">
        <v>233</v>
      </c>
      <c r="D55353">
        <v>523</v>
      </c>
      <c r="E55353">
        <v>282</v>
      </c>
      <c r="F55353">
        <v>3</v>
      </c>
      <c r="G55353">
        <v>10</v>
      </c>
      <c r="H55353">
        <v>28.84</v>
      </c>
      <c r="I55353">
        <v>288.39999999999998</v>
      </c>
      <c r="J55353">
        <v>290.81</v>
      </c>
      <c r="K55353">
        <v>4</v>
      </c>
      <c r="L55353" s="1" t="s">
        <v>3999</v>
      </c>
    </row>
    <row r="55354" spans="1:12" x14ac:dyDescent="0.25">
      <c r="A55354" s="1" t="s">
        <v>2709</v>
      </c>
      <c r="B55354" s="2">
        <v>43402</v>
      </c>
      <c r="C55354">
        <v>460</v>
      </c>
      <c r="D55354">
        <v>81</v>
      </c>
      <c r="E55354">
        <v>285</v>
      </c>
      <c r="F55354">
        <v>5</v>
      </c>
      <c r="G55354">
        <v>10</v>
      </c>
      <c r="H55354">
        <v>53.99</v>
      </c>
      <c r="I55354">
        <v>539.9</v>
      </c>
      <c r="J55354">
        <v>371.21</v>
      </c>
      <c r="K55354">
        <v>4</v>
      </c>
      <c r="L55354" s="1" t="s">
        <v>3999</v>
      </c>
    </row>
    <row r="55355" spans="1:12" x14ac:dyDescent="0.25">
      <c r="A55355" s="1" t="s">
        <v>2158</v>
      </c>
      <c r="B55355" s="2">
        <v>43418</v>
      </c>
      <c r="C55355">
        <v>224</v>
      </c>
      <c r="D55355">
        <v>233</v>
      </c>
      <c r="E55355">
        <v>281</v>
      </c>
      <c r="F55355">
        <v>2</v>
      </c>
      <c r="G55355">
        <v>10</v>
      </c>
      <c r="H55355">
        <v>5.19</v>
      </c>
      <c r="I55355">
        <v>51.9</v>
      </c>
      <c r="J55355">
        <v>52.3</v>
      </c>
      <c r="K55355">
        <v>4</v>
      </c>
      <c r="L55355" s="1" t="s">
        <v>4000</v>
      </c>
    </row>
    <row r="55356" spans="1:12" x14ac:dyDescent="0.25">
      <c r="A55356" s="1" t="s">
        <v>1714</v>
      </c>
      <c r="B55356" s="2">
        <v>43419</v>
      </c>
      <c r="C55356">
        <v>224</v>
      </c>
      <c r="D55356">
        <v>484</v>
      </c>
      <c r="E55356">
        <v>288</v>
      </c>
      <c r="F55356">
        <v>10</v>
      </c>
      <c r="G55356">
        <v>10</v>
      </c>
      <c r="H55356">
        <v>5.19</v>
      </c>
      <c r="I55356">
        <v>51.9</v>
      </c>
      <c r="J55356">
        <v>52.3</v>
      </c>
      <c r="K55356">
        <v>4</v>
      </c>
      <c r="L55356" s="1" t="s">
        <v>4000</v>
      </c>
    </row>
    <row r="55357" spans="1:12" x14ac:dyDescent="0.25">
      <c r="A55357" s="1" t="s">
        <v>2698</v>
      </c>
      <c r="B55357" s="2">
        <v>43427</v>
      </c>
      <c r="C55357">
        <v>224</v>
      </c>
      <c r="D55357">
        <v>566</v>
      </c>
      <c r="E55357">
        <v>285</v>
      </c>
      <c r="F55357">
        <v>5</v>
      </c>
      <c r="G55357">
        <v>10</v>
      </c>
      <c r="H55357">
        <v>5.19</v>
      </c>
      <c r="I55357">
        <v>51.9</v>
      </c>
      <c r="J55357">
        <v>52.3</v>
      </c>
      <c r="K55357">
        <v>4</v>
      </c>
      <c r="L55357" s="1" t="s">
        <v>4000</v>
      </c>
    </row>
    <row r="55358" spans="1:12" x14ac:dyDescent="0.25">
      <c r="A55358" s="1" t="s">
        <v>2167</v>
      </c>
      <c r="B55358" s="2">
        <v>43450</v>
      </c>
      <c r="C55358">
        <v>233</v>
      </c>
      <c r="D55358">
        <v>72</v>
      </c>
      <c r="E55358">
        <v>281</v>
      </c>
      <c r="F55358">
        <v>2</v>
      </c>
      <c r="G55358">
        <v>10</v>
      </c>
      <c r="H55358">
        <v>28.84</v>
      </c>
      <c r="I55358">
        <v>288.39999999999998</v>
      </c>
      <c r="J55358">
        <v>290.81</v>
      </c>
      <c r="K55358">
        <v>4</v>
      </c>
      <c r="L55358" s="1" t="s">
        <v>4001</v>
      </c>
    </row>
    <row r="55359" spans="1:12" x14ac:dyDescent="0.25">
      <c r="A55359" s="1" t="s">
        <v>2554</v>
      </c>
      <c r="B55359" s="2">
        <v>43464</v>
      </c>
      <c r="C55359">
        <v>469</v>
      </c>
      <c r="D55359">
        <v>585</v>
      </c>
      <c r="E55359">
        <v>285</v>
      </c>
      <c r="F55359">
        <v>5</v>
      </c>
      <c r="G55359">
        <v>10</v>
      </c>
      <c r="H55359">
        <v>22.79</v>
      </c>
      <c r="I55359">
        <v>227.9</v>
      </c>
      <c r="J55359">
        <v>156.71</v>
      </c>
      <c r="K55359">
        <v>4</v>
      </c>
      <c r="L55359" s="1" t="s">
        <v>4001</v>
      </c>
    </row>
    <row r="55360" spans="1:12" x14ac:dyDescent="0.25">
      <c r="A55360" s="1" t="s">
        <v>1479</v>
      </c>
      <c r="B55360" s="2">
        <v>43537</v>
      </c>
      <c r="C55360">
        <v>470</v>
      </c>
      <c r="D55360">
        <v>149</v>
      </c>
      <c r="E55360">
        <v>287</v>
      </c>
      <c r="F55360">
        <v>3</v>
      </c>
      <c r="G55360">
        <v>10</v>
      </c>
      <c r="H55360">
        <v>22.79</v>
      </c>
      <c r="I55360">
        <v>227.9</v>
      </c>
      <c r="J55360">
        <v>156.71</v>
      </c>
      <c r="K55360">
        <v>1</v>
      </c>
      <c r="L55360" s="1" t="s">
        <v>4003</v>
      </c>
    </row>
    <row r="55361" spans="1:12" x14ac:dyDescent="0.25">
      <c r="A55361" s="1" t="s">
        <v>2711</v>
      </c>
      <c r="B55361" s="2">
        <v>43573</v>
      </c>
      <c r="C55361">
        <v>458</v>
      </c>
      <c r="D55361">
        <v>81</v>
      </c>
      <c r="E55361">
        <v>285</v>
      </c>
      <c r="F55361">
        <v>5</v>
      </c>
      <c r="G55361">
        <v>10</v>
      </c>
      <c r="H55361">
        <v>44.99</v>
      </c>
      <c r="I55361">
        <v>449.9</v>
      </c>
      <c r="J55361">
        <v>309.33</v>
      </c>
      <c r="K55361">
        <v>2</v>
      </c>
      <c r="L55361" s="1" t="s">
        <v>4018</v>
      </c>
    </row>
    <row r="55362" spans="1:12" x14ac:dyDescent="0.25">
      <c r="A55362" s="1" t="s">
        <v>2711</v>
      </c>
      <c r="B55362" s="2">
        <v>43573</v>
      </c>
      <c r="C55362">
        <v>216</v>
      </c>
      <c r="D55362">
        <v>81</v>
      </c>
      <c r="E55362">
        <v>285</v>
      </c>
      <c r="F55362">
        <v>5</v>
      </c>
      <c r="G55362">
        <v>10</v>
      </c>
      <c r="H55362">
        <v>20.190000000000001</v>
      </c>
      <c r="I55362">
        <v>201.9</v>
      </c>
      <c r="J55362">
        <v>138.78</v>
      </c>
      <c r="K55362">
        <v>2</v>
      </c>
      <c r="L55362" s="1" t="s">
        <v>4018</v>
      </c>
    </row>
    <row r="55363" spans="1:12" x14ac:dyDescent="0.25">
      <c r="A55363" s="1" t="s">
        <v>1814</v>
      </c>
      <c r="B55363" s="2">
        <v>43583</v>
      </c>
      <c r="C55363">
        <v>458</v>
      </c>
      <c r="D55363">
        <v>538</v>
      </c>
      <c r="E55363">
        <v>288</v>
      </c>
      <c r="F55363">
        <v>10</v>
      </c>
      <c r="G55363">
        <v>10</v>
      </c>
      <c r="H55363">
        <v>44.99</v>
      </c>
      <c r="I55363">
        <v>449.9</v>
      </c>
      <c r="J55363">
        <v>309.33</v>
      </c>
      <c r="K55363">
        <v>2</v>
      </c>
      <c r="L55363" s="1" t="s">
        <v>4018</v>
      </c>
    </row>
    <row r="55364" spans="1:12" x14ac:dyDescent="0.25">
      <c r="A55364" s="1" t="s">
        <v>1735</v>
      </c>
      <c r="B55364" s="2">
        <v>43598</v>
      </c>
      <c r="C55364">
        <v>460</v>
      </c>
      <c r="D55364">
        <v>484</v>
      </c>
      <c r="E55364">
        <v>288</v>
      </c>
      <c r="F55364">
        <v>10</v>
      </c>
      <c r="G55364">
        <v>10</v>
      </c>
      <c r="H55364">
        <v>53.99</v>
      </c>
      <c r="I55364">
        <v>539.9</v>
      </c>
      <c r="J55364">
        <v>371.21</v>
      </c>
      <c r="K55364">
        <v>2</v>
      </c>
      <c r="L55364" s="1" t="s">
        <v>4004</v>
      </c>
    </row>
    <row r="55365" spans="1:12" x14ac:dyDescent="0.25">
      <c r="A55365" s="1" t="s">
        <v>2732</v>
      </c>
      <c r="B55365" s="2">
        <v>43647</v>
      </c>
      <c r="C55365">
        <v>491</v>
      </c>
      <c r="D55365">
        <v>676</v>
      </c>
      <c r="E55365">
        <v>285</v>
      </c>
      <c r="F55365">
        <v>5</v>
      </c>
      <c r="G55365">
        <v>10</v>
      </c>
      <c r="H55365">
        <v>32.39</v>
      </c>
      <c r="I55365">
        <v>323.89999999999998</v>
      </c>
      <c r="J55365">
        <v>415.72</v>
      </c>
      <c r="K55365">
        <v>3</v>
      </c>
      <c r="L55365" s="1" t="s">
        <v>4019</v>
      </c>
    </row>
    <row r="55366" spans="1:12" x14ac:dyDescent="0.25">
      <c r="A55366" s="1" t="s">
        <v>2705</v>
      </c>
      <c r="B55366" s="2">
        <v>43656</v>
      </c>
      <c r="C55366">
        <v>471</v>
      </c>
      <c r="D55366">
        <v>530</v>
      </c>
      <c r="E55366">
        <v>285</v>
      </c>
      <c r="F55366">
        <v>5</v>
      </c>
      <c r="G55366">
        <v>10</v>
      </c>
      <c r="H55366">
        <v>38.1</v>
      </c>
      <c r="I55366">
        <v>381</v>
      </c>
      <c r="J55366">
        <v>237.49</v>
      </c>
      <c r="K55366">
        <v>3</v>
      </c>
      <c r="L55366" s="1" t="s">
        <v>4019</v>
      </c>
    </row>
    <row r="55367" spans="1:12" x14ac:dyDescent="0.25">
      <c r="A55367" s="1" t="s">
        <v>1637</v>
      </c>
      <c r="B55367" s="2">
        <v>43657</v>
      </c>
      <c r="C55367">
        <v>500</v>
      </c>
      <c r="D55367">
        <v>302</v>
      </c>
      <c r="E55367">
        <v>295</v>
      </c>
      <c r="F55367">
        <v>8</v>
      </c>
      <c r="G55367">
        <v>10</v>
      </c>
      <c r="H55367">
        <v>602.35</v>
      </c>
      <c r="I55367">
        <v>6023.5</v>
      </c>
      <c r="J55367">
        <v>6017.44</v>
      </c>
      <c r="K55367">
        <v>3</v>
      </c>
      <c r="L55367" s="1" t="s">
        <v>4019</v>
      </c>
    </row>
    <row r="55368" spans="1:12" x14ac:dyDescent="0.25">
      <c r="A55368" s="1" t="s">
        <v>1741</v>
      </c>
      <c r="B55368" s="2">
        <v>43661</v>
      </c>
      <c r="C55368">
        <v>555</v>
      </c>
      <c r="D55368">
        <v>196</v>
      </c>
      <c r="E55368">
        <v>288</v>
      </c>
      <c r="F55368">
        <v>10</v>
      </c>
      <c r="G55368">
        <v>10</v>
      </c>
      <c r="H55368">
        <v>63.9</v>
      </c>
      <c r="I55368">
        <v>639</v>
      </c>
      <c r="J55368">
        <v>472.86</v>
      </c>
      <c r="K55368">
        <v>3</v>
      </c>
      <c r="L55368" s="1" t="s">
        <v>4019</v>
      </c>
    </row>
    <row r="55369" spans="1:12" x14ac:dyDescent="0.25">
      <c r="A55369" s="1" t="s">
        <v>1741</v>
      </c>
      <c r="B55369" s="2">
        <v>43661</v>
      </c>
      <c r="C55369">
        <v>477</v>
      </c>
      <c r="D55369">
        <v>196</v>
      </c>
      <c r="E55369">
        <v>288</v>
      </c>
      <c r="F55369">
        <v>10</v>
      </c>
      <c r="G55369">
        <v>10</v>
      </c>
      <c r="H55369">
        <v>2.99</v>
      </c>
      <c r="I55369">
        <v>29.9</v>
      </c>
      <c r="J55369">
        <v>18.66</v>
      </c>
      <c r="K55369">
        <v>3</v>
      </c>
      <c r="L55369" s="1" t="s">
        <v>4019</v>
      </c>
    </row>
    <row r="55370" spans="1:12" x14ac:dyDescent="0.25">
      <c r="A55370" s="1" t="s">
        <v>1741</v>
      </c>
      <c r="B55370" s="2">
        <v>43661</v>
      </c>
      <c r="C55370">
        <v>471</v>
      </c>
      <c r="D55370">
        <v>196</v>
      </c>
      <c r="E55370">
        <v>288</v>
      </c>
      <c r="F55370">
        <v>10</v>
      </c>
      <c r="G55370">
        <v>10</v>
      </c>
      <c r="H55370">
        <v>38.1</v>
      </c>
      <c r="I55370">
        <v>381</v>
      </c>
      <c r="J55370">
        <v>237.49</v>
      </c>
      <c r="K55370">
        <v>3</v>
      </c>
      <c r="L55370" s="1" t="s">
        <v>4019</v>
      </c>
    </row>
    <row r="55371" spans="1:12" x14ac:dyDescent="0.25">
      <c r="A55371" s="1" t="s">
        <v>1815</v>
      </c>
      <c r="B55371" s="2">
        <v>43666</v>
      </c>
      <c r="C55371">
        <v>477</v>
      </c>
      <c r="D55371">
        <v>538</v>
      </c>
      <c r="E55371">
        <v>288</v>
      </c>
      <c r="F55371">
        <v>10</v>
      </c>
      <c r="G55371">
        <v>10</v>
      </c>
      <c r="H55371">
        <v>2.99</v>
      </c>
      <c r="I55371">
        <v>29.9</v>
      </c>
      <c r="J55371">
        <v>18.66</v>
      </c>
      <c r="K55371">
        <v>3</v>
      </c>
      <c r="L55371" s="1" t="s">
        <v>4019</v>
      </c>
    </row>
    <row r="55372" spans="1:12" x14ac:dyDescent="0.25">
      <c r="A55372" s="1" t="s">
        <v>2712</v>
      </c>
      <c r="B55372" s="2">
        <v>43667</v>
      </c>
      <c r="C55372">
        <v>471</v>
      </c>
      <c r="D55372">
        <v>81</v>
      </c>
      <c r="E55372">
        <v>285</v>
      </c>
      <c r="F55372">
        <v>5</v>
      </c>
      <c r="G55372">
        <v>10</v>
      </c>
      <c r="H55372">
        <v>38.1</v>
      </c>
      <c r="I55372">
        <v>381</v>
      </c>
      <c r="J55372">
        <v>237.49</v>
      </c>
      <c r="K55372">
        <v>3</v>
      </c>
      <c r="L55372" s="1" t="s">
        <v>4019</v>
      </c>
    </row>
    <row r="55373" spans="1:12" x14ac:dyDescent="0.25">
      <c r="A55373" s="1" t="s">
        <v>2712</v>
      </c>
      <c r="B55373" s="2">
        <v>43667</v>
      </c>
      <c r="C55373">
        <v>231</v>
      </c>
      <c r="D55373">
        <v>81</v>
      </c>
      <c r="E55373">
        <v>285</v>
      </c>
      <c r="F55373">
        <v>5</v>
      </c>
      <c r="G55373">
        <v>10</v>
      </c>
      <c r="H55373">
        <v>29.99</v>
      </c>
      <c r="I55373">
        <v>299.89999999999998</v>
      </c>
      <c r="J55373">
        <v>384.92</v>
      </c>
      <c r="K55373">
        <v>3</v>
      </c>
      <c r="L55373" s="1" t="s">
        <v>4019</v>
      </c>
    </row>
    <row r="55374" spans="1:12" x14ac:dyDescent="0.25">
      <c r="A55374" s="1" t="s">
        <v>2712</v>
      </c>
      <c r="B55374" s="2">
        <v>43667</v>
      </c>
      <c r="C55374">
        <v>580</v>
      </c>
      <c r="D55374">
        <v>81</v>
      </c>
      <c r="E55374">
        <v>285</v>
      </c>
      <c r="F55374">
        <v>5</v>
      </c>
      <c r="G55374">
        <v>10</v>
      </c>
      <c r="H55374">
        <v>1020.59</v>
      </c>
      <c r="I55374">
        <v>10205.9</v>
      </c>
      <c r="J55374">
        <v>10825.1</v>
      </c>
      <c r="K55374">
        <v>3</v>
      </c>
      <c r="L55374" s="1" t="s">
        <v>4019</v>
      </c>
    </row>
    <row r="55375" spans="1:12" x14ac:dyDescent="0.25">
      <c r="A55375" s="1" t="s">
        <v>2712</v>
      </c>
      <c r="B55375" s="2">
        <v>43667</v>
      </c>
      <c r="C55375">
        <v>225</v>
      </c>
      <c r="D55375">
        <v>81</v>
      </c>
      <c r="E55375">
        <v>285</v>
      </c>
      <c r="F55375">
        <v>5</v>
      </c>
      <c r="G55375">
        <v>10</v>
      </c>
      <c r="H55375">
        <v>5.39</v>
      </c>
      <c r="I55375">
        <v>53.9</v>
      </c>
      <c r="J55375">
        <v>69.22</v>
      </c>
      <c r="K55375">
        <v>3</v>
      </c>
      <c r="L55375" s="1" t="s">
        <v>4019</v>
      </c>
    </row>
    <row r="55376" spans="1:12" x14ac:dyDescent="0.25">
      <c r="A55376" s="1" t="s">
        <v>1509</v>
      </c>
      <c r="B55376" s="2">
        <v>43668</v>
      </c>
      <c r="C55376">
        <v>214</v>
      </c>
      <c r="D55376">
        <v>523</v>
      </c>
      <c r="E55376">
        <v>282</v>
      </c>
      <c r="F55376">
        <v>3</v>
      </c>
      <c r="G55376">
        <v>10</v>
      </c>
      <c r="H55376">
        <v>15.75</v>
      </c>
      <c r="I55376">
        <v>157.5</v>
      </c>
      <c r="J55376">
        <v>130.86000000000001</v>
      </c>
      <c r="K55376">
        <v>3</v>
      </c>
      <c r="L55376" s="1" t="s">
        <v>4019</v>
      </c>
    </row>
    <row r="55377" spans="1:12" x14ac:dyDescent="0.25">
      <c r="A55377" s="1" t="s">
        <v>1509</v>
      </c>
      <c r="B55377" s="2">
        <v>43668</v>
      </c>
      <c r="C55377">
        <v>463</v>
      </c>
      <c r="D55377">
        <v>523</v>
      </c>
      <c r="E55377">
        <v>282</v>
      </c>
      <c r="F55377">
        <v>3</v>
      </c>
      <c r="G55377">
        <v>10</v>
      </c>
      <c r="H55377">
        <v>14.69</v>
      </c>
      <c r="I55377">
        <v>146.9</v>
      </c>
      <c r="J55377">
        <v>91.59</v>
      </c>
      <c r="K55377">
        <v>3</v>
      </c>
      <c r="L55377" s="1" t="s">
        <v>4019</v>
      </c>
    </row>
    <row r="55378" spans="1:12" x14ac:dyDescent="0.25">
      <c r="A55378" s="1" t="s">
        <v>1639</v>
      </c>
      <c r="B55378" s="2">
        <v>43676</v>
      </c>
      <c r="C55378">
        <v>488</v>
      </c>
      <c r="D55378">
        <v>320</v>
      </c>
      <c r="E55378">
        <v>295</v>
      </c>
      <c r="F55378">
        <v>8</v>
      </c>
      <c r="G55378">
        <v>10</v>
      </c>
      <c r="H55378">
        <v>32.39</v>
      </c>
      <c r="I55378">
        <v>323.89999999999998</v>
      </c>
      <c r="J55378">
        <v>415.72</v>
      </c>
      <c r="K55378">
        <v>3</v>
      </c>
      <c r="L55378" s="1" t="s">
        <v>4019</v>
      </c>
    </row>
    <row r="55379" spans="1:12" x14ac:dyDescent="0.25">
      <c r="A55379" s="1" t="s">
        <v>2689</v>
      </c>
      <c r="B55379" s="2">
        <v>43679</v>
      </c>
      <c r="C55379">
        <v>481</v>
      </c>
      <c r="D55379">
        <v>206</v>
      </c>
      <c r="E55379">
        <v>285</v>
      </c>
      <c r="F55379">
        <v>5</v>
      </c>
      <c r="G55379">
        <v>10</v>
      </c>
      <c r="H55379">
        <v>5.39</v>
      </c>
      <c r="I55379">
        <v>53.9</v>
      </c>
      <c r="J55379">
        <v>33.619999999999997</v>
      </c>
      <c r="K55379">
        <v>3</v>
      </c>
      <c r="L55379" s="1" t="s">
        <v>4020</v>
      </c>
    </row>
    <row r="55380" spans="1:12" x14ac:dyDescent="0.25">
      <c r="A55380" s="1" t="s">
        <v>1641</v>
      </c>
      <c r="B55380" s="2">
        <v>43690</v>
      </c>
      <c r="C55380">
        <v>552</v>
      </c>
      <c r="D55380">
        <v>687</v>
      </c>
      <c r="E55380">
        <v>295</v>
      </c>
      <c r="F55380">
        <v>8</v>
      </c>
      <c r="G55380">
        <v>10</v>
      </c>
      <c r="H55380">
        <v>54.89</v>
      </c>
      <c r="I55380">
        <v>548.9</v>
      </c>
      <c r="J55380">
        <v>406.22</v>
      </c>
      <c r="K55380">
        <v>3</v>
      </c>
      <c r="L55380" s="1" t="s">
        <v>4020</v>
      </c>
    </row>
    <row r="55381" spans="1:12" x14ac:dyDescent="0.25">
      <c r="A55381" s="1" t="s">
        <v>1641</v>
      </c>
      <c r="B55381" s="2">
        <v>43690</v>
      </c>
      <c r="C55381">
        <v>558</v>
      </c>
      <c r="D55381">
        <v>687</v>
      </c>
      <c r="E55381">
        <v>295</v>
      </c>
      <c r="F55381">
        <v>8</v>
      </c>
      <c r="G55381">
        <v>10</v>
      </c>
      <c r="H55381">
        <v>242.99</v>
      </c>
      <c r="I55381">
        <v>2429.9</v>
      </c>
      <c r="J55381">
        <v>1798.16</v>
      </c>
      <c r="K55381">
        <v>3</v>
      </c>
      <c r="L55381" s="1" t="s">
        <v>4020</v>
      </c>
    </row>
    <row r="55382" spans="1:12" x14ac:dyDescent="0.25">
      <c r="A55382" s="1" t="s">
        <v>1641</v>
      </c>
      <c r="B55382" s="2">
        <v>43690</v>
      </c>
      <c r="C55382">
        <v>488</v>
      </c>
      <c r="D55382">
        <v>687</v>
      </c>
      <c r="E55382">
        <v>295</v>
      </c>
      <c r="F55382">
        <v>8</v>
      </c>
      <c r="G55382">
        <v>10</v>
      </c>
      <c r="H55382">
        <v>32.39</v>
      </c>
      <c r="I55382">
        <v>323.89999999999998</v>
      </c>
      <c r="J55382">
        <v>415.72</v>
      </c>
      <c r="K55382">
        <v>3</v>
      </c>
      <c r="L55382" s="1" t="s">
        <v>4020</v>
      </c>
    </row>
    <row r="55383" spans="1:12" x14ac:dyDescent="0.25">
      <c r="A55383" s="1" t="s">
        <v>1641</v>
      </c>
      <c r="B55383" s="2">
        <v>43690</v>
      </c>
      <c r="C55383">
        <v>484</v>
      </c>
      <c r="D55383">
        <v>687</v>
      </c>
      <c r="E55383">
        <v>295</v>
      </c>
      <c r="F55383">
        <v>8</v>
      </c>
      <c r="G55383">
        <v>10</v>
      </c>
      <c r="H55383">
        <v>4.7699999999999996</v>
      </c>
      <c r="I55383">
        <v>47.7</v>
      </c>
      <c r="J55383">
        <v>29.73</v>
      </c>
      <c r="K55383">
        <v>3</v>
      </c>
      <c r="L55383" s="1" t="s">
        <v>4020</v>
      </c>
    </row>
    <row r="55384" spans="1:12" x14ac:dyDescent="0.25">
      <c r="A55384" s="1" t="s">
        <v>1641</v>
      </c>
      <c r="B55384" s="2">
        <v>43690</v>
      </c>
      <c r="C55384">
        <v>463</v>
      </c>
      <c r="D55384">
        <v>687</v>
      </c>
      <c r="E55384">
        <v>295</v>
      </c>
      <c r="F55384">
        <v>8</v>
      </c>
      <c r="G55384">
        <v>10</v>
      </c>
      <c r="H55384">
        <v>14.69</v>
      </c>
      <c r="I55384">
        <v>146.9</v>
      </c>
      <c r="J55384">
        <v>91.59</v>
      </c>
      <c r="K55384">
        <v>3</v>
      </c>
      <c r="L55384" s="1" t="s">
        <v>4020</v>
      </c>
    </row>
    <row r="55385" spans="1:12" x14ac:dyDescent="0.25">
      <c r="A55385" s="1" t="s">
        <v>2600</v>
      </c>
      <c r="B55385" s="2">
        <v>43691</v>
      </c>
      <c r="C55385">
        <v>561</v>
      </c>
      <c r="D55385">
        <v>260</v>
      </c>
      <c r="E55385">
        <v>285</v>
      </c>
      <c r="F55385">
        <v>5</v>
      </c>
      <c r="G55385">
        <v>10</v>
      </c>
      <c r="H55385">
        <v>953.63</v>
      </c>
      <c r="I55385">
        <v>9536.2999999999993</v>
      </c>
      <c r="J55385">
        <v>14819.38</v>
      </c>
      <c r="K55385">
        <v>3</v>
      </c>
      <c r="L55385" s="1" t="s">
        <v>4020</v>
      </c>
    </row>
    <row r="55386" spans="1:12" x14ac:dyDescent="0.25">
      <c r="A55386" s="1" t="s">
        <v>1643</v>
      </c>
      <c r="B55386" s="2">
        <v>43691</v>
      </c>
      <c r="C55386">
        <v>217</v>
      </c>
      <c r="D55386">
        <v>230</v>
      </c>
      <c r="E55386">
        <v>295</v>
      </c>
      <c r="F55386">
        <v>8</v>
      </c>
      <c r="G55386">
        <v>10</v>
      </c>
      <c r="H55386">
        <v>20.99</v>
      </c>
      <c r="I55386">
        <v>209.9</v>
      </c>
      <c r="J55386">
        <v>130.86000000000001</v>
      </c>
      <c r="K55386">
        <v>3</v>
      </c>
      <c r="L55386" s="1" t="s">
        <v>4020</v>
      </c>
    </row>
    <row r="55387" spans="1:12" x14ac:dyDescent="0.25">
      <c r="A55387" s="1" t="s">
        <v>1643</v>
      </c>
      <c r="B55387" s="2">
        <v>43691</v>
      </c>
      <c r="C55387">
        <v>568</v>
      </c>
      <c r="D55387">
        <v>230</v>
      </c>
      <c r="E55387">
        <v>295</v>
      </c>
      <c r="F55387">
        <v>8</v>
      </c>
      <c r="G55387">
        <v>10</v>
      </c>
      <c r="H55387">
        <v>334.06</v>
      </c>
      <c r="I55387">
        <v>3340.6</v>
      </c>
      <c r="J55387">
        <v>4614.45</v>
      </c>
      <c r="K55387">
        <v>3</v>
      </c>
      <c r="L55387" s="1" t="s">
        <v>4020</v>
      </c>
    </row>
    <row r="55388" spans="1:12" x14ac:dyDescent="0.25">
      <c r="A55388" s="1" t="s">
        <v>1643</v>
      </c>
      <c r="B55388" s="2">
        <v>43691</v>
      </c>
      <c r="C55388">
        <v>573</v>
      </c>
      <c r="D55388">
        <v>230</v>
      </c>
      <c r="E55388">
        <v>295</v>
      </c>
      <c r="F55388">
        <v>8</v>
      </c>
      <c r="G55388">
        <v>10</v>
      </c>
      <c r="H55388">
        <v>1430.44</v>
      </c>
      <c r="I55388">
        <v>14304.4</v>
      </c>
      <c r="J55388">
        <v>14819.38</v>
      </c>
      <c r="K55388">
        <v>3</v>
      </c>
      <c r="L55388" s="1" t="s">
        <v>4020</v>
      </c>
    </row>
    <row r="55389" spans="1:12" x14ac:dyDescent="0.25">
      <c r="A55389" s="1" t="s">
        <v>2601</v>
      </c>
      <c r="B55389" s="2">
        <v>43693</v>
      </c>
      <c r="C55389">
        <v>225</v>
      </c>
      <c r="D55389">
        <v>700</v>
      </c>
      <c r="E55389">
        <v>285</v>
      </c>
      <c r="F55389">
        <v>5</v>
      </c>
      <c r="G55389">
        <v>10</v>
      </c>
      <c r="H55389">
        <v>5.39</v>
      </c>
      <c r="I55389">
        <v>53.9</v>
      </c>
      <c r="J55389">
        <v>69.22</v>
      </c>
      <c r="K55389">
        <v>3</v>
      </c>
      <c r="L55389" s="1" t="s">
        <v>4020</v>
      </c>
    </row>
    <row r="55390" spans="1:12" x14ac:dyDescent="0.25">
      <c r="A55390" s="1" t="s">
        <v>2601</v>
      </c>
      <c r="B55390" s="2">
        <v>43693</v>
      </c>
      <c r="C55390">
        <v>480</v>
      </c>
      <c r="D55390">
        <v>700</v>
      </c>
      <c r="E55390">
        <v>285</v>
      </c>
      <c r="F55390">
        <v>5</v>
      </c>
      <c r="G55390">
        <v>10</v>
      </c>
      <c r="H55390">
        <v>1.37</v>
      </c>
      <c r="I55390">
        <v>13.7</v>
      </c>
      <c r="J55390">
        <v>8.57</v>
      </c>
      <c r="K55390">
        <v>3</v>
      </c>
      <c r="L55390" s="1" t="s">
        <v>4020</v>
      </c>
    </row>
    <row r="55391" spans="1:12" x14ac:dyDescent="0.25">
      <c r="A55391" s="1" t="s">
        <v>1578</v>
      </c>
      <c r="B55391" s="2">
        <v>43697</v>
      </c>
      <c r="C55391">
        <v>225</v>
      </c>
      <c r="D55391">
        <v>519</v>
      </c>
      <c r="E55391">
        <v>296</v>
      </c>
      <c r="F55391">
        <v>9</v>
      </c>
      <c r="G55391">
        <v>10</v>
      </c>
      <c r="H55391">
        <v>5.39</v>
      </c>
      <c r="I55391">
        <v>53.9</v>
      </c>
      <c r="J55391">
        <v>69.22</v>
      </c>
      <c r="K55391">
        <v>3</v>
      </c>
      <c r="L55391" s="1" t="s">
        <v>4020</v>
      </c>
    </row>
    <row r="55392" spans="1:12" x14ac:dyDescent="0.25">
      <c r="A55392" s="1" t="s">
        <v>1511</v>
      </c>
      <c r="B55392" s="2">
        <v>43699</v>
      </c>
      <c r="C55392">
        <v>353</v>
      </c>
      <c r="D55392">
        <v>546</v>
      </c>
      <c r="E55392">
        <v>282</v>
      </c>
      <c r="F55392">
        <v>3</v>
      </c>
      <c r="G55392">
        <v>10</v>
      </c>
      <c r="H55392">
        <v>1391.99</v>
      </c>
      <c r="I55392">
        <v>13919.9</v>
      </c>
      <c r="J55392">
        <v>12656.2</v>
      </c>
      <c r="K55392">
        <v>3</v>
      </c>
      <c r="L55392" s="1" t="s">
        <v>4020</v>
      </c>
    </row>
    <row r="55393" spans="1:12" x14ac:dyDescent="0.25">
      <c r="A55393" s="1" t="s">
        <v>1580</v>
      </c>
      <c r="B55393" s="2">
        <v>43701</v>
      </c>
      <c r="C55393">
        <v>474</v>
      </c>
      <c r="D55393">
        <v>141</v>
      </c>
      <c r="E55393">
        <v>296</v>
      </c>
      <c r="F55393">
        <v>9</v>
      </c>
      <c r="G55393">
        <v>10</v>
      </c>
      <c r="H55393">
        <v>41.99</v>
      </c>
      <c r="I55393">
        <v>419.9</v>
      </c>
      <c r="J55393">
        <v>261.76</v>
      </c>
      <c r="K55393">
        <v>3</v>
      </c>
      <c r="L55393" s="1" t="s">
        <v>4020</v>
      </c>
    </row>
    <row r="55394" spans="1:12" x14ac:dyDescent="0.25">
      <c r="A55394" s="1" t="s">
        <v>1547</v>
      </c>
      <c r="B55394" s="2">
        <v>43702</v>
      </c>
      <c r="C55394">
        <v>491</v>
      </c>
      <c r="D55394">
        <v>266</v>
      </c>
      <c r="E55394">
        <v>290</v>
      </c>
      <c r="F55394">
        <v>8</v>
      </c>
      <c r="G55394">
        <v>10</v>
      </c>
      <c r="H55394">
        <v>32.39</v>
      </c>
      <c r="I55394">
        <v>323.89999999999998</v>
      </c>
      <c r="J55394">
        <v>415.72</v>
      </c>
      <c r="K55394">
        <v>3</v>
      </c>
      <c r="L55394" s="1" t="s">
        <v>4020</v>
      </c>
    </row>
    <row r="55395" spans="1:12" x14ac:dyDescent="0.25">
      <c r="A55395" s="1" t="s">
        <v>1547</v>
      </c>
      <c r="B55395" s="2">
        <v>43702</v>
      </c>
      <c r="C55395">
        <v>499</v>
      </c>
      <c r="D55395">
        <v>266</v>
      </c>
      <c r="E55395">
        <v>290</v>
      </c>
      <c r="F55395">
        <v>8</v>
      </c>
      <c r="G55395">
        <v>10</v>
      </c>
      <c r="H55395">
        <v>602.35</v>
      </c>
      <c r="I55395">
        <v>6023.5</v>
      </c>
      <c r="J55395">
        <v>6017.44</v>
      </c>
      <c r="K55395">
        <v>3</v>
      </c>
      <c r="L55395" s="1" t="s">
        <v>4020</v>
      </c>
    </row>
    <row r="55396" spans="1:12" x14ac:dyDescent="0.25">
      <c r="A55396" s="1" t="s">
        <v>2605</v>
      </c>
      <c r="B55396" s="2">
        <v>43705</v>
      </c>
      <c r="C55396">
        <v>474</v>
      </c>
      <c r="D55396">
        <v>296</v>
      </c>
      <c r="E55396">
        <v>285</v>
      </c>
      <c r="F55396">
        <v>5</v>
      </c>
      <c r="G55396">
        <v>10</v>
      </c>
      <c r="H55396">
        <v>41.99</v>
      </c>
      <c r="I55396">
        <v>419.9</v>
      </c>
      <c r="J55396">
        <v>261.76</v>
      </c>
      <c r="K55396">
        <v>3</v>
      </c>
      <c r="L55396" s="1" t="s">
        <v>4020</v>
      </c>
    </row>
    <row r="55397" spans="1:12" x14ac:dyDescent="0.25">
      <c r="A55397" s="1" t="s">
        <v>1483</v>
      </c>
      <c r="B55397" s="2">
        <v>43710</v>
      </c>
      <c r="C55397">
        <v>491</v>
      </c>
      <c r="D55397">
        <v>149</v>
      </c>
      <c r="E55397">
        <v>287</v>
      </c>
      <c r="F55397">
        <v>3</v>
      </c>
      <c r="G55397">
        <v>10</v>
      </c>
      <c r="H55397">
        <v>32.39</v>
      </c>
      <c r="I55397">
        <v>323.89999999999998</v>
      </c>
      <c r="J55397">
        <v>415.72</v>
      </c>
      <c r="K55397">
        <v>3</v>
      </c>
      <c r="L55397" s="1" t="s">
        <v>4021</v>
      </c>
    </row>
    <row r="55398" spans="1:12" x14ac:dyDescent="0.25">
      <c r="A55398" s="1" t="s">
        <v>1752</v>
      </c>
      <c r="B55398" s="2">
        <v>43710</v>
      </c>
      <c r="C55398">
        <v>237</v>
      </c>
      <c r="D55398">
        <v>448</v>
      </c>
      <c r="E55398">
        <v>288</v>
      </c>
      <c r="F55398">
        <v>10</v>
      </c>
      <c r="G55398">
        <v>10</v>
      </c>
      <c r="H55398">
        <v>29.99</v>
      </c>
      <c r="I55398">
        <v>299.89999999999998</v>
      </c>
      <c r="J55398">
        <v>384.92</v>
      </c>
      <c r="K55398">
        <v>3</v>
      </c>
      <c r="L55398" s="1" t="s">
        <v>4021</v>
      </c>
    </row>
    <row r="55399" spans="1:12" x14ac:dyDescent="0.25">
      <c r="A55399" s="1" t="s">
        <v>1753</v>
      </c>
      <c r="B55399" s="2">
        <v>43712</v>
      </c>
      <c r="C55399">
        <v>487</v>
      </c>
      <c r="D55399">
        <v>142</v>
      </c>
      <c r="E55399">
        <v>288</v>
      </c>
      <c r="F55399">
        <v>10</v>
      </c>
      <c r="G55399">
        <v>10</v>
      </c>
      <c r="H55399">
        <v>32.99</v>
      </c>
      <c r="I55399">
        <v>329.9</v>
      </c>
      <c r="J55399">
        <v>205.66</v>
      </c>
      <c r="K55399">
        <v>3</v>
      </c>
      <c r="L55399" s="1" t="s">
        <v>4021</v>
      </c>
    </row>
    <row r="55400" spans="1:12" x14ac:dyDescent="0.25">
      <c r="A55400" s="1" t="s">
        <v>2014</v>
      </c>
      <c r="B55400" s="2">
        <v>43714</v>
      </c>
      <c r="C55400">
        <v>491</v>
      </c>
      <c r="D55400">
        <v>327</v>
      </c>
      <c r="E55400">
        <v>281</v>
      </c>
      <c r="F55400">
        <v>3</v>
      </c>
      <c r="G55400">
        <v>10</v>
      </c>
      <c r="H55400">
        <v>32.39</v>
      </c>
      <c r="I55400">
        <v>323.89999999999998</v>
      </c>
      <c r="J55400">
        <v>415.72</v>
      </c>
      <c r="K55400">
        <v>3</v>
      </c>
      <c r="L55400" s="1" t="s">
        <v>4021</v>
      </c>
    </row>
    <row r="55401" spans="1:12" x14ac:dyDescent="0.25">
      <c r="A55401" s="1" t="s">
        <v>1561</v>
      </c>
      <c r="B55401" s="2">
        <v>43715</v>
      </c>
      <c r="C55401">
        <v>217</v>
      </c>
      <c r="D55401">
        <v>573</v>
      </c>
      <c r="E55401">
        <v>294</v>
      </c>
      <c r="F55401">
        <v>9</v>
      </c>
      <c r="G55401">
        <v>10</v>
      </c>
      <c r="H55401">
        <v>20.99</v>
      </c>
      <c r="I55401">
        <v>209.9</v>
      </c>
      <c r="J55401">
        <v>130.86000000000001</v>
      </c>
      <c r="K55401">
        <v>3</v>
      </c>
      <c r="L55401" s="1" t="s">
        <v>4021</v>
      </c>
    </row>
    <row r="55402" spans="1:12" x14ac:dyDescent="0.25">
      <c r="A55402" s="1" t="s">
        <v>1561</v>
      </c>
      <c r="B55402" s="2">
        <v>43715</v>
      </c>
      <c r="C55402">
        <v>490</v>
      </c>
      <c r="D55402">
        <v>573</v>
      </c>
      <c r="E55402">
        <v>294</v>
      </c>
      <c r="F55402">
        <v>9</v>
      </c>
      <c r="G55402">
        <v>10</v>
      </c>
      <c r="H55402">
        <v>32.39</v>
      </c>
      <c r="I55402">
        <v>323.89999999999998</v>
      </c>
      <c r="J55402">
        <v>415.72</v>
      </c>
      <c r="K55402">
        <v>3</v>
      </c>
      <c r="L55402" s="1" t="s">
        <v>4021</v>
      </c>
    </row>
    <row r="55403" spans="1:12" x14ac:dyDescent="0.25">
      <c r="A55403" s="1" t="s">
        <v>1561</v>
      </c>
      <c r="B55403" s="2">
        <v>43715</v>
      </c>
      <c r="C55403">
        <v>463</v>
      </c>
      <c r="D55403">
        <v>573</v>
      </c>
      <c r="E55403">
        <v>294</v>
      </c>
      <c r="F55403">
        <v>9</v>
      </c>
      <c r="G55403">
        <v>10</v>
      </c>
      <c r="H55403">
        <v>14.69</v>
      </c>
      <c r="I55403">
        <v>146.9</v>
      </c>
      <c r="J55403">
        <v>91.59</v>
      </c>
      <c r="K55403">
        <v>3</v>
      </c>
      <c r="L55403" s="1" t="s">
        <v>4021</v>
      </c>
    </row>
    <row r="55404" spans="1:12" x14ac:dyDescent="0.25">
      <c r="A55404" s="1" t="s">
        <v>1561</v>
      </c>
      <c r="B55404" s="2">
        <v>43715</v>
      </c>
      <c r="C55404">
        <v>559</v>
      </c>
      <c r="D55404">
        <v>573</v>
      </c>
      <c r="E55404">
        <v>294</v>
      </c>
      <c r="F55404">
        <v>9</v>
      </c>
      <c r="G55404">
        <v>10</v>
      </c>
      <c r="H55404">
        <v>12.14</v>
      </c>
      <c r="I55404">
        <v>121.4</v>
      </c>
      <c r="J55404">
        <v>89.87</v>
      </c>
      <c r="K55404">
        <v>3</v>
      </c>
      <c r="L55404" s="1" t="s">
        <v>4021</v>
      </c>
    </row>
    <row r="55405" spans="1:12" x14ac:dyDescent="0.25">
      <c r="A55405" s="1" t="s">
        <v>2611</v>
      </c>
      <c r="B55405" s="2">
        <v>43722</v>
      </c>
      <c r="C55405">
        <v>568</v>
      </c>
      <c r="D55405">
        <v>611</v>
      </c>
      <c r="E55405">
        <v>285</v>
      </c>
      <c r="F55405">
        <v>5</v>
      </c>
      <c r="G55405">
        <v>10</v>
      </c>
      <c r="H55405">
        <v>334.06</v>
      </c>
      <c r="I55405">
        <v>3340.6</v>
      </c>
      <c r="J55405">
        <v>4614.45</v>
      </c>
      <c r="K55405">
        <v>3</v>
      </c>
      <c r="L55405" s="1" t="s">
        <v>4021</v>
      </c>
    </row>
    <row r="55406" spans="1:12" x14ac:dyDescent="0.25">
      <c r="A55406" s="1" t="s">
        <v>1585</v>
      </c>
      <c r="B55406" s="2">
        <v>43725</v>
      </c>
      <c r="C55406">
        <v>225</v>
      </c>
      <c r="D55406">
        <v>249</v>
      </c>
      <c r="E55406">
        <v>296</v>
      </c>
      <c r="F55406">
        <v>9</v>
      </c>
      <c r="G55406">
        <v>10</v>
      </c>
      <c r="H55406">
        <v>5.39</v>
      </c>
      <c r="I55406">
        <v>53.9</v>
      </c>
      <c r="J55406">
        <v>69.22</v>
      </c>
      <c r="K55406">
        <v>3</v>
      </c>
      <c r="L55406" s="1" t="s">
        <v>4021</v>
      </c>
    </row>
    <row r="55407" spans="1:12" x14ac:dyDescent="0.25">
      <c r="A55407" s="1" t="s">
        <v>2017</v>
      </c>
      <c r="B55407" s="2">
        <v>43729</v>
      </c>
      <c r="C55407">
        <v>400</v>
      </c>
      <c r="D55407">
        <v>544</v>
      </c>
      <c r="E55407">
        <v>281</v>
      </c>
      <c r="F55407">
        <v>3</v>
      </c>
      <c r="G55407">
        <v>10</v>
      </c>
      <c r="H55407">
        <v>37.15</v>
      </c>
      <c r="I55407">
        <v>371.5</v>
      </c>
      <c r="J55407">
        <v>274.93</v>
      </c>
      <c r="K55407">
        <v>3</v>
      </c>
      <c r="L55407" s="1" t="s">
        <v>4021</v>
      </c>
    </row>
    <row r="55408" spans="1:12" x14ac:dyDescent="0.25">
      <c r="A55408" s="1" t="s">
        <v>1755</v>
      </c>
      <c r="B55408" s="2">
        <v>43729</v>
      </c>
      <c r="C55408">
        <v>483</v>
      </c>
      <c r="D55408">
        <v>16</v>
      </c>
      <c r="E55408">
        <v>288</v>
      </c>
      <c r="F55408">
        <v>10</v>
      </c>
      <c r="G55408">
        <v>10</v>
      </c>
      <c r="H55408">
        <v>72</v>
      </c>
      <c r="I55408">
        <v>720</v>
      </c>
      <c r="J55408">
        <v>448.8</v>
      </c>
      <c r="K55408">
        <v>3</v>
      </c>
      <c r="L55408" s="1" t="s">
        <v>4021</v>
      </c>
    </row>
    <row r="55409" spans="1:12" x14ac:dyDescent="0.25">
      <c r="A55409" s="1" t="s">
        <v>1755</v>
      </c>
      <c r="B55409" s="2">
        <v>43729</v>
      </c>
      <c r="C55409">
        <v>491</v>
      </c>
      <c r="D55409">
        <v>16</v>
      </c>
      <c r="E55409">
        <v>288</v>
      </c>
      <c r="F55409">
        <v>10</v>
      </c>
      <c r="G55409">
        <v>10</v>
      </c>
      <c r="H55409">
        <v>32.39</v>
      </c>
      <c r="I55409">
        <v>323.89999999999998</v>
      </c>
      <c r="J55409">
        <v>415.72</v>
      </c>
      <c r="K55409">
        <v>3</v>
      </c>
      <c r="L55409" s="1" t="s">
        <v>4021</v>
      </c>
    </row>
    <row r="55410" spans="1:12" x14ac:dyDescent="0.25">
      <c r="A55410" s="1" t="s">
        <v>1586</v>
      </c>
      <c r="B55410" s="2">
        <v>43730</v>
      </c>
      <c r="C55410">
        <v>472</v>
      </c>
      <c r="D55410">
        <v>267</v>
      </c>
      <c r="E55410">
        <v>296</v>
      </c>
      <c r="F55410">
        <v>9</v>
      </c>
      <c r="G55410">
        <v>10</v>
      </c>
      <c r="H55410">
        <v>38.1</v>
      </c>
      <c r="I55410">
        <v>381</v>
      </c>
      <c r="J55410">
        <v>237.49</v>
      </c>
      <c r="K55410">
        <v>3</v>
      </c>
      <c r="L55410" s="1" t="s">
        <v>4021</v>
      </c>
    </row>
    <row r="55411" spans="1:12" x14ac:dyDescent="0.25">
      <c r="A55411" s="1" t="s">
        <v>1758</v>
      </c>
      <c r="B55411" s="2">
        <v>43731</v>
      </c>
      <c r="C55411">
        <v>552</v>
      </c>
      <c r="D55411">
        <v>52</v>
      </c>
      <c r="E55411">
        <v>288</v>
      </c>
      <c r="F55411">
        <v>10</v>
      </c>
      <c r="G55411">
        <v>10</v>
      </c>
      <c r="H55411">
        <v>54.89</v>
      </c>
      <c r="I55411">
        <v>548.9</v>
      </c>
      <c r="J55411">
        <v>406.22</v>
      </c>
      <c r="K55411">
        <v>3</v>
      </c>
      <c r="L55411" s="1" t="s">
        <v>4021</v>
      </c>
    </row>
    <row r="55412" spans="1:12" x14ac:dyDescent="0.25">
      <c r="A55412" s="1" t="s">
        <v>2018</v>
      </c>
      <c r="B55412" s="2">
        <v>43732</v>
      </c>
      <c r="C55412">
        <v>475</v>
      </c>
      <c r="D55412">
        <v>543</v>
      </c>
      <c r="E55412">
        <v>281</v>
      </c>
      <c r="F55412">
        <v>3</v>
      </c>
      <c r="G55412">
        <v>10</v>
      </c>
      <c r="H55412">
        <v>41.99</v>
      </c>
      <c r="I55412">
        <v>419.9</v>
      </c>
      <c r="J55412">
        <v>261.76</v>
      </c>
      <c r="K55412">
        <v>3</v>
      </c>
      <c r="L55412" s="1" t="s">
        <v>4021</v>
      </c>
    </row>
    <row r="55413" spans="1:12" x14ac:dyDescent="0.25">
      <c r="A55413" s="1" t="s">
        <v>2617</v>
      </c>
      <c r="B55413" s="2">
        <v>43733</v>
      </c>
      <c r="C55413">
        <v>475</v>
      </c>
      <c r="D55413">
        <v>368</v>
      </c>
      <c r="E55413">
        <v>285</v>
      </c>
      <c r="F55413">
        <v>5</v>
      </c>
      <c r="G55413">
        <v>10</v>
      </c>
      <c r="H55413">
        <v>41.99</v>
      </c>
      <c r="I55413">
        <v>419.9</v>
      </c>
      <c r="J55413">
        <v>261.76</v>
      </c>
      <c r="K55413">
        <v>3</v>
      </c>
      <c r="L55413" s="1" t="s">
        <v>4021</v>
      </c>
    </row>
    <row r="55414" spans="1:12" x14ac:dyDescent="0.25">
      <c r="A55414" s="1" t="s">
        <v>1653</v>
      </c>
      <c r="B55414" s="2">
        <v>43745</v>
      </c>
      <c r="C55414">
        <v>487</v>
      </c>
      <c r="D55414">
        <v>302</v>
      </c>
      <c r="E55414">
        <v>295</v>
      </c>
      <c r="F55414">
        <v>8</v>
      </c>
      <c r="G55414">
        <v>10</v>
      </c>
      <c r="H55414">
        <v>32.99</v>
      </c>
      <c r="I55414">
        <v>329.9</v>
      </c>
      <c r="J55414">
        <v>205.66</v>
      </c>
      <c r="K55414">
        <v>4</v>
      </c>
      <c r="L55414" s="1" t="s">
        <v>4022</v>
      </c>
    </row>
    <row r="55415" spans="1:12" x14ac:dyDescent="0.25">
      <c r="A55415" s="1" t="s">
        <v>1653</v>
      </c>
      <c r="B55415" s="2">
        <v>43745</v>
      </c>
      <c r="C55415">
        <v>561</v>
      </c>
      <c r="D55415">
        <v>302</v>
      </c>
      <c r="E55415">
        <v>295</v>
      </c>
      <c r="F55415">
        <v>8</v>
      </c>
      <c r="G55415">
        <v>10</v>
      </c>
      <c r="H55415">
        <v>1430.44</v>
      </c>
      <c r="I55415">
        <v>14304.4</v>
      </c>
      <c r="J55415">
        <v>14819.38</v>
      </c>
      <c r="K55415">
        <v>4</v>
      </c>
      <c r="L55415" s="1" t="s">
        <v>4022</v>
      </c>
    </row>
    <row r="55416" spans="1:12" x14ac:dyDescent="0.25">
      <c r="A55416" s="1" t="s">
        <v>1653</v>
      </c>
      <c r="B55416" s="2">
        <v>43745</v>
      </c>
      <c r="C55416">
        <v>491</v>
      </c>
      <c r="D55416">
        <v>302</v>
      </c>
      <c r="E55416">
        <v>295</v>
      </c>
      <c r="F55416">
        <v>8</v>
      </c>
      <c r="G55416">
        <v>10</v>
      </c>
      <c r="H55416">
        <v>32.39</v>
      </c>
      <c r="I55416">
        <v>323.89999999999998</v>
      </c>
      <c r="J55416">
        <v>415.72</v>
      </c>
      <c r="K55416">
        <v>4</v>
      </c>
      <c r="L55416" s="1" t="s">
        <v>4022</v>
      </c>
    </row>
    <row r="55417" spans="1:12" x14ac:dyDescent="0.25">
      <c r="A55417" s="1" t="s">
        <v>1653</v>
      </c>
      <c r="B55417" s="2">
        <v>43745</v>
      </c>
      <c r="C55417">
        <v>568</v>
      </c>
      <c r="D55417">
        <v>302</v>
      </c>
      <c r="E55417">
        <v>295</v>
      </c>
      <c r="F55417">
        <v>8</v>
      </c>
      <c r="G55417">
        <v>10</v>
      </c>
      <c r="H55417">
        <v>445.41</v>
      </c>
      <c r="I55417">
        <v>4454.1000000000004</v>
      </c>
      <c r="J55417">
        <v>4614.45</v>
      </c>
      <c r="K55417">
        <v>4</v>
      </c>
      <c r="L55417" s="1" t="s">
        <v>4022</v>
      </c>
    </row>
    <row r="55418" spans="1:12" x14ac:dyDescent="0.25">
      <c r="A55418" s="1" t="s">
        <v>1653</v>
      </c>
      <c r="B55418" s="2">
        <v>43745</v>
      </c>
      <c r="C55418">
        <v>579</v>
      </c>
      <c r="D55418">
        <v>302</v>
      </c>
      <c r="E55418">
        <v>295</v>
      </c>
      <c r="F55418">
        <v>8</v>
      </c>
      <c r="G55418">
        <v>10</v>
      </c>
      <c r="H55418">
        <v>728.91</v>
      </c>
      <c r="I55418">
        <v>7289.1</v>
      </c>
      <c r="J55418">
        <v>7551.51</v>
      </c>
      <c r="K55418">
        <v>4</v>
      </c>
      <c r="L55418" s="1" t="s">
        <v>4022</v>
      </c>
    </row>
    <row r="55419" spans="1:12" x14ac:dyDescent="0.25">
      <c r="A55419" s="1" t="s">
        <v>1657</v>
      </c>
      <c r="B55419" s="2">
        <v>43763</v>
      </c>
      <c r="C55419">
        <v>491</v>
      </c>
      <c r="D55419">
        <v>320</v>
      </c>
      <c r="E55419">
        <v>295</v>
      </c>
      <c r="F55419">
        <v>8</v>
      </c>
      <c r="G55419">
        <v>10</v>
      </c>
      <c r="H55419">
        <v>32.39</v>
      </c>
      <c r="I55419">
        <v>323.89999999999998</v>
      </c>
      <c r="J55419">
        <v>415.72</v>
      </c>
      <c r="K55419">
        <v>4</v>
      </c>
      <c r="L55419" s="1" t="s">
        <v>4022</v>
      </c>
    </row>
    <row r="55420" spans="1:12" x14ac:dyDescent="0.25">
      <c r="A55420" s="1" t="s">
        <v>1657</v>
      </c>
      <c r="B55420" s="2">
        <v>43763</v>
      </c>
      <c r="C55420">
        <v>231</v>
      </c>
      <c r="D55420">
        <v>320</v>
      </c>
      <c r="E55420">
        <v>295</v>
      </c>
      <c r="F55420">
        <v>8</v>
      </c>
      <c r="G55420">
        <v>10</v>
      </c>
      <c r="H55420">
        <v>29.99</v>
      </c>
      <c r="I55420">
        <v>299.89999999999998</v>
      </c>
      <c r="J55420">
        <v>384.92</v>
      </c>
      <c r="K55420">
        <v>4</v>
      </c>
      <c r="L55420" s="1" t="s">
        <v>4022</v>
      </c>
    </row>
    <row r="55421" spans="1:12" x14ac:dyDescent="0.25">
      <c r="A55421" s="1" t="s">
        <v>1657</v>
      </c>
      <c r="B55421" s="2">
        <v>43763</v>
      </c>
      <c r="C55421">
        <v>561</v>
      </c>
      <c r="D55421">
        <v>320</v>
      </c>
      <c r="E55421">
        <v>295</v>
      </c>
      <c r="F55421">
        <v>8</v>
      </c>
      <c r="G55421">
        <v>10</v>
      </c>
      <c r="H55421">
        <v>1430.44</v>
      </c>
      <c r="I55421">
        <v>14304.4</v>
      </c>
      <c r="J55421">
        <v>14819.38</v>
      </c>
      <c r="K55421">
        <v>4</v>
      </c>
      <c r="L55421" s="1" t="s">
        <v>4022</v>
      </c>
    </row>
    <row r="55422" spans="1:12" x14ac:dyDescent="0.25">
      <c r="A55422" s="1" t="s">
        <v>1657</v>
      </c>
      <c r="B55422" s="2">
        <v>43763</v>
      </c>
      <c r="C55422">
        <v>477</v>
      </c>
      <c r="D55422">
        <v>320</v>
      </c>
      <c r="E55422">
        <v>295</v>
      </c>
      <c r="F55422">
        <v>8</v>
      </c>
      <c r="G55422">
        <v>10</v>
      </c>
      <c r="H55422">
        <v>2.99</v>
      </c>
      <c r="I55422">
        <v>29.9</v>
      </c>
      <c r="J55422">
        <v>18.66</v>
      </c>
      <c r="K55422">
        <v>4</v>
      </c>
      <c r="L55422" s="1" t="s">
        <v>4022</v>
      </c>
    </row>
    <row r="55423" spans="1:12" x14ac:dyDescent="0.25">
      <c r="A55423" s="1" t="s">
        <v>1816</v>
      </c>
      <c r="B55423" s="2">
        <v>43767</v>
      </c>
      <c r="C55423">
        <v>477</v>
      </c>
      <c r="D55423">
        <v>538</v>
      </c>
      <c r="E55423">
        <v>288</v>
      </c>
      <c r="F55423">
        <v>10</v>
      </c>
      <c r="G55423">
        <v>10</v>
      </c>
      <c r="H55423">
        <v>2.99</v>
      </c>
      <c r="I55423">
        <v>29.9</v>
      </c>
      <c r="J55423">
        <v>18.66</v>
      </c>
      <c r="K55423">
        <v>4</v>
      </c>
      <c r="L55423" s="1" t="s">
        <v>4022</v>
      </c>
    </row>
    <row r="55424" spans="1:12" x14ac:dyDescent="0.25">
      <c r="A55424" s="1" t="s">
        <v>1816</v>
      </c>
      <c r="B55424" s="2">
        <v>43767</v>
      </c>
      <c r="C55424">
        <v>490</v>
      </c>
      <c r="D55424">
        <v>538</v>
      </c>
      <c r="E55424">
        <v>288</v>
      </c>
      <c r="F55424">
        <v>10</v>
      </c>
      <c r="G55424">
        <v>10</v>
      </c>
      <c r="H55424">
        <v>32.39</v>
      </c>
      <c r="I55424">
        <v>323.89999999999998</v>
      </c>
      <c r="J55424">
        <v>415.72</v>
      </c>
      <c r="K55424">
        <v>4</v>
      </c>
      <c r="L55424" s="1" t="s">
        <v>4022</v>
      </c>
    </row>
    <row r="55425" spans="1:12" x14ac:dyDescent="0.25">
      <c r="A55425" s="1" t="s">
        <v>1816</v>
      </c>
      <c r="B55425" s="2">
        <v>43767</v>
      </c>
      <c r="C55425">
        <v>488</v>
      </c>
      <c r="D55425">
        <v>538</v>
      </c>
      <c r="E55425">
        <v>288</v>
      </c>
      <c r="F55425">
        <v>10</v>
      </c>
      <c r="G55425">
        <v>10</v>
      </c>
      <c r="H55425">
        <v>32.39</v>
      </c>
      <c r="I55425">
        <v>323.89999999999998</v>
      </c>
      <c r="J55425">
        <v>415.72</v>
      </c>
      <c r="K55425">
        <v>4</v>
      </c>
      <c r="L55425" s="1" t="s">
        <v>4022</v>
      </c>
    </row>
    <row r="55426" spans="1:12" x14ac:dyDescent="0.25">
      <c r="A55426" s="1" t="s">
        <v>2713</v>
      </c>
      <c r="B55426" s="2">
        <v>43769</v>
      </c>
      <c r="C55426">
        <v>483</v>
      </c>
      <c r="D55426">
        <v>81</v>
      </c>
      <c r="E55426">
        <v>285</v>
      </c>
      <c r="F55426">
        <v>5</v>
      </c>
      <c r="G55426">
        <v>10</v>
      </c>
      <c r="H55426">
        <v>72</v>
      </c>
      <c r="I55426">
        <v>720</v>
      </c>
      <c r="J55426">
        <v>448.8</v>
      </c>
      <c r="K55426">
        <v>4</v>
      </c>
      <c r="L55426" s="1" t="s">
        <v>4022</v>
      </c>
    </row>
    <row r="55427" spans="1:12" x14ac:dyDescent="0.25">
      <c r="A55427" s="1" t="s">
        <v>2713</v>
      </c>
      <c r="B55427" s="2">
        <v>43769</v>
      </c>
      <c r="C55427">
        <v>488</v>
      </c>
      <c r="D55427">
        <v>81</v>
      </c>
      <c r="E55427">
        <v>285</v>
      </c>
      <c r="F55427">
        <v>5</v>
      </c>
      <c r="G55427">
        <v>10</v>
      </c>
      <c r="H55427">
        <v>32.39</v>
      </c>
      <c r="I55427">
        <v>323.89999999999998</v>
      </c>
      <c r="J55427">
        <v>415.72</v>
      </c>
      <c r="K55427">
        <v>4</v>
      </c>
      <c r="L55427" s="1" t="s">
        <v>4022</v>
      </c>
    </row>
    <row r="55428" spans="1:12" x14ac:dyDescent="0.25">
      <c r="A55428" s="1" t="s">
        <v>1660</v>
      </c>
      <c r="B55428" s="2">
        <v>43770</v>
      </c>
      <c r="C55428">
        <v>234</v>
      </c>
      <c r="D55428">
        <v>230</v>
      </c>
      <c r="E55428">
        <v>295</v>
      </c>
      <c r="F55428">
        <v>8</v>
      </c>
      <c r="G55428">
        <v>10</v>
      </c>
      <c r="H55428">
        <v>29.99</v>
      </c>
      <c r="I55428">
        <v>299.89999999999998</v>
      </c>
      <c r="J55428">
        <v>384.92</v>
      </c>
      <c r="K55428">
        <v>4</v>
      </c>
      <c r="L55428" s="1" t="s">
        <v>4023</v>
      </c>
    </row>
    <row r="55429" spans="1:12" x14ac:dyDescent="0.25">
      <c r="A55429" s="1" t="s">
        <v>1660</v>
      </c>
      <c r="B55429" s="2">
        <v>43770</v>
      </c>
      <c r="C55429">
        <v>222</v>
      </c>
      <c r="D55429">
        <v>230</v>
      </c>
      <c r="E55429">
        <v>295</v>
      </c>
      <c r="F55429">
        <v>8</v>
      </c>
      <c r="G55429">
        <v>10</v>
      </c>
      <c r="H55429">
        <v>20.99</v>
      </c>
      <c r="I55429">
        <v>209.9</v>
      </c>
      <c r="J55429">
        <v>130.86000000000001</v>
      </c>
      <c r="K55429">
        <v>4</v>
      </c>
      <c r="L55429" s="1" t="s">
        <v>4023</v>
      </c>
    </row>
    <row r="55430" spans="1:12" x14ac:dyDescent="0.25">
      <c r="A55430" s="1" t="s">
        <v>1660</v>
      </c>
      <c r="B55430" s="2">
        <v>43770</v>
      </c>
      <c r="C55430">
        <v>569</v>
      </c>
      <c r="D55430">
        <v>230</v>
      </c>
      <c r="E55430">
        <v>295</v>
      </c>
      <c r="F55430">
        <v>8</v>
      </c>
      <c r="G55430">
        <v>10</v>
      </c>
      <c r="H55430">
        <v>445.41</v>
      </c>
      <c r="I55430">
        <v>4454.1000000000004</v>
      </c>
      <c r="J55430">
        <v>4614.45</v>
      </c>
      <c r="K55430">
        <v>4</v>
      </c>
      <c r="L55430" s="1" t="s">
        <v>4023</v>
      </c>
    </row>
    <row r="55431" spans="1:12" x14ac:dyDescent="0.25">
      <c r="A55431" s="1" t="s">
        <v>2027</v>
      </c>
      <c r="B55431" s="2">
        <v>43775</v>
      </c>
      <c r="C55431">
        <v>564</v>
      </c>
      <c r="D55431">
        <v>363</v>
      </c>
      <c r="E55431">
        <v>281</v>
      </c>
      <c r="F55431">
        <v>3</v>
      </c>
      <c r="G55431">
        <v>10</v>
      </c>
      <c r="H55431">
        <v>1430.44</v>
      </c>
      <c r="I55431">
        <v>14304.4</v>
      </c>
      <c r="J55431">
        <v>14819.38</v>
      </c>
      <c r="K55431">
        <v>4</v>
      </c>
      <c r="L55431" s="1" t="s">
        <v>4023</v>
      </c>
    </row>
    <row r="55432" spans="1:12" x14ac:dyDescent="0.25">
      <c r="A55432" s="1" t="s">
        <v>1662</v>
      </c>
      <c r="B55432" s="2">
        <v>43778</v>
      </c>
      <c r="C55432">
        <v>234</v>
      </c>
      <c r="D55432">
        <v>687</v>
      </c>
      <c r="E55432">
        <v>295</v>
      </c>
      <c r="F55432">
        <v>8</v>
      </c>
      <c r="G55432">
        <v>10</v>
      </c>
      <c r="H55432">
        <v>29.99</v>
      </c>
      <c r="I55432">
        <v>299.89999999999998</v>
      </c>
      <c r="J55432">
        <v>384.92</v>
      </c>
      <c r="K55432">
        <v>4</v>
      </c>
      <c r="L55432" s="1" t="s">
        <v>4023</v>
      </c>
    </row>
    <row r="55433" spans="1:12" x14ac:dyDescent="0.25">
      <c r="A55433" s="1" t="s">
        <v>1662</v>
      </c>
      <c r="B55433" s="2">
        <v>43778</v>
      </c>
      <c r="C55433">
        <v>544</v>
      </c>
      <c r="D55433">
        <v>687</v>
      </c>
      <c r="E55433">
        <v>295</v>
      </c>
      <c r="F55433">
        <v>8</v>
      </c>
      <c r="G55433">
        <v>10</v>
      </c>
      <c r="H55433">
        <v>48.59</v>
      </c>
      <c r="I55433">
        <v>485.9</v>
      </c>
      <c r="J55433">
        <v>359.6</v>
      </c>
      <c r="K55433">
        <v>4</v>
      </c>
      <c r="L55433" s="1" t="s">
        <v>4023</v>
      </c>
    </row>
    <row r="55434" spans="1:12" x14ac:dyDescent="0.25">
      <c r="A55434" s="1" t="s">
        <v>1662</v>
      </c>
      <c r="B55434" s="2">
        <v>43778</v>
      </c>
      <c r="C55434">
        <v>217</v>
      </c>
      <c r="D55434">
        <v>687</v>
      </c>
      <c r="E55434">
        <v>295</v>
      </c>
      <c r="F55434">
        <v>8</v>
      </c>
      <c r="G55434">
        <v>10</v>
      </c>
      <c r="H55434">
        <v>20.99</v>
      </c>
      <c r="I55434">
        <v>209.9</v>
      </c>
      <c r="J55434">
        <v>130.86000000000001</v>
      </c>
      <c r="K55434">
        <v>4</v>
      </c>
      <c r="L55434" s="1" t="s">
        <v>4023</v>
      </c>
    </row>
    <row r="55435" spans="1:12" x14ac:dyDescent="0.25">
      <c r="A55435" s="1" t="s">
        <v>1664</v>
      </c>
      <c r="B55435" s="2">
        <v>43788</v>
      </c>
      <c r="C55435">
        <v>225</v>
      </c>
      <c r="D55435">
        <v>266</v>
      </c>
      <c r="E55435">
        <v>295</v>
      </c>
      <c r="F55435">
        <v>8</v>
      </c>
      <c r="G55435">
        <v>10</v>
      </c>
      <c r="H55435">
        <v>5.39</v>
      </c>
      <c r="I55435">
        <v>53.9</v>
      </c>
      <c r="J55435">
        <v>69.22</v>
      </c>
      <c r="K55435">
        <v>4</v>
      </c>
      <c r="L55435" s="1" t="s">
        <v>4023</v>
      </c>
    </row>
    <row r="55436" spans="1:12" x14ac:dyDescent="0.25">
      <c r="A55436" s="1" t="s">
        <v>1517</v>
      </c>
      <c r="B55436" s="2">
        <v>43798</v>
      </c>
      <c r="C55436">
        <v>357</v>
      </c>
      <c r="D55436">
        <v>546</v>
      </c>
      <c r="E55436">
        <v>282</v>
      </c>
      <c r="F55436">
        <v>3</v>
      </c>
      <c r="G55436">
        <v>10</v>
      </c>
      <c r="H55436">
        <v>1391.99</v>
      </c>
      <c r="I55436">
        <v>13919.9</v>
      </c>
      <c r="J55436">
        <v>12656.2</v>
      </c>
      <c r="K55436">
        <v>4</v>
      </c>
      <c r="L55436" s="1" t="s">
        <v>4023</v>
      </c>
    </row>
    <row r="55437" spans="1:12" x14ac:dyDescent="0.25">
      <c r="A55437" s="1" t="s">
        <v>1537</v>
      </c>
      <c r="B55437" s="2">
        <v>43800</v>
      </c>
      <c r="C55437">
        <v>487</v>
      </c>
      <c r="D55437">
        <v>448</v>
      </c>
      <c r="E55437">
        <v>290</v>
      </c>
      <c r="F55437">
        <v>10</v>
      </c>
      <c r="G55437">
        <v>10</v>
      </c>
      <c r="H55437">
        <v>32.99</v>
      </c>
      <c r="I55437">
        <v>329.9</v>
      </c>
      <c r="J55437">
        <v>205.66</v>
      </c>
      <c r="K55437">
        <v>4</v>
      </c>
      <c r="L55437" s="1" t="s">
        <v>4024</v>
      </c>
    </row>
    <row r="55438" spans="1:12" x14ac:dyDescent="0.25">
      <c r="A55438" s="1" t="s">
        <v>1566</v>
      </c>
      <c r="B55438" s="2">
        <v>43801</v>
      </c>
      <c r="C55438">
        <v>222</v>
      </c>
      <c r="D55438">
        <v>688</v>
      </c>
      <c r="E55438">
        <v>294</v>
      </c>
      <c r="F55438">
        <v>9</v>
      </c>
      <c r="G55438">
        <v>10</v>
      </c>
      <c r="H55438">
        <v>20.99</v>
      </c>
      <c r="I55438">
        <v>209.9</v>
      </c>
      <c r="J55438">
        <v>130.86000000000001</v>
      </c>
      <c r="K55438">
        <v>4</v>
      </c>
      <c r="L55438" s="1" t="s">
        <v>4024</v>
      </c>
    </row>
    <row r="55439" spans="1:12" x14ac:dyDescent="0.25">
      <c r="A55439" s="1" t="s">
        <v>1770</v>
      </c>
      <c r="B55439" s="2">
        <v>43802</v>
      </c>
      <c r="C55439">
        <v>483</v>
      </c>
      <c r="D55439">
        <v>142</v>
      </c>
      <c r="E55439">
        <v>288</v>
      </c>
      <c r="F55439">
        <v>10</v>
      </c>
      <c r="G55439">
        <v>10</v>
      </c>
      <c r="H55439">
        <v>72</v>
      </c>
      <c r="I55439">
        <v>720</v>
      </c>
      <c r="J55439">
        <v>448.8</v>
      </c>
      <c r="K55439">
        <v>4</v>
      </c>
      <c r="L55439" s="1" t="s">
        <v>4024</v>
      </c>
    </row>
    <row r="55440" spans="1:12" x14ac:dyDescent="0.25">
      <c r="A55440" s="1" t="s">
        <v>1770</v>
      </c>
      <c r="B55440" s="2">
        <v>43802</v>
      </c>
      <c r="C55440">
        <v>374</v>
      </c>
      <c r="D55440">
        <v>142</v>
      </c>
      <c r="E55440">
        <v>288</v>
      </c>
      <c r="F55440">
        <v>10</v>
      </c>
      <c r="G55440">
        <v>10</v>
      </c>
      <c r="H55440">
        <v>1466.01</v>
      </c>
      <c r="I55440">
        <v>14660.1</v>
      </c>
      <c r="J55440">
        <v>15549.48</v>
      </c>
      <c r="K55440">
        <v>4</v>
      </c>
      <c r="L55440" s="1" t="s">
        <v>4024</v>
      </c>
    </row>
    <row r="55441" spans="1:12" x14ac:dyDescent="0.25">
      <c r="A55441" s="1" t="s">
        <v>1770</v>
      </c>
      <c r="B55441" s="2">
        <v>43802</v>
      </c>
      <c r="C55441">
        <v>484</v>
      </c>
      <c r="D55441">
        <v>142</v>
      </c>
      <c r="E55441">
        <v>288</v>
      </c>
      <c r="F55441">
        <v>10</v>
      </c>
      <c r="G55441">
        <v>10</v>
      </c>
      <c r="H55441">
        <v>4.7699999999999996</v>
      </c>
      <c r="I55441">
        <v>47.7</v>
      </c>
      <c r="J55441">
        <v>29.73</v>
      </c>
      <c r="K55441">
        <v>4</v>
      </c>
      <c r="L55441" s="1" t="s">
        <v>4024</v>
      </c>
    </row>
    <row r="55442" spans="1:12" x14ac:dyDescent="0.25">
      <c r="A55442" s="1" t="s">
        <v>1598</v>
      </c>
      <c r="B55442" s="2">
        <v>43802</v>
      </c>
      <c r="C55442">
        <v>487</v>
      </c>
      <c r="D55442">
        <v>249</v>
      </c>
      <c r="E55442">
        <v>296</v>
      </c>
      <c r="F55442">
        <v>9</v>
      </c>
      <c r="G55442">
        <v>10</v>
      </c>
      <c r="H55442">
        <v>32.99</v>
      </c>
      <c r="I55442">
        <v>329.9</v>
      </c>
      <c r="J55442">
        <v>205.66</v>
      </c>
      <c r="K55442">
        <v>4</v>
      </c>
      <c r="L55442" s="1" t="s">
        <v>4024</v>
      </c>
    </row>
    <row r="55443" spans="1:12" x14ac:dyDescent="0.25">
      <c r="A55443" s="1" t="s">
        <v>2031</v>
      </c>
      <c r="B55443" s="2">
        <v>43802</v>
      </c>
      <c r="C55443">
        <v>472</v>
      </c>
      <c r="D55443">
        <v>327</v>
      </c>
      <c r="E55443">
        <v>281</v>
      </c>
      <c r="F55443">
        <v>3</v>
      </c>
      <c r="G55443">
        <v>10</v>
      </c>
      <c r="H55443">
        <v>38.1</v>
      </c>
      <c r="I55443">
        <v>381</v>
      </c>
      <c r="J55443">
        <v>237.49</v>
      </c>
      <c r="K55443">
        <v>4</v>
      </c>
      <c r="L55443" s="1" t="s">
        <v>4024</v>
      </c>
    </row>
    <row r="55444" spans="1:12" x14ac:dyDescent="0.25">
      <c r="A55444" s="1" t="s">
        <v>1599</v>
      </c>
      <c r="B55444" s="2">
        <v>43803</v>
      </c>
      <c r="C55444">
        <v>217</v>
      </c>
      <c r="D55444">
        <v>573</v>
      </c>
      <c r="E55444">
        <v>296</v>
      </c>
      <c r="F55444">
        <v>9</v>
      </c>
      <c r="G55444">
        <v>10</v>
      </c>
      <c r="H55444">
        <v>20.99</v>
      </c>
      <c r="I55444">
        <v>209.9</v>
      </c>
      <c r="J55444">
        <v>130.86000000000001</v>
      </c>
      <c r="K55444">
        <v>4</v>
      </c>
      <c r="L55444" s="1" t="s">
        <v>4024</v>
      </c>
    </row>
    <row r="55445" spans="1:12" x14ac:dyDescent="0.25">
      <c r="A55445" s="1" t="s">
        <v>1599</v>
      </c>
      <c r="B55445" s="2">
        <v>43803</v>
      </c>
      <c r="C55445">
        <v>234</v>
      </c>
      <c r="D55445">
        <v>573</v>
      </c>
      <c r="E55445">
        <v>296</v>
      </c>
      <c r="F55445">
        <v>9</v>
      </c>
      <c r="G55445">
        <v>10</v>
      </c>
      <c r="H55445">
        <v>29.99</v>
      </c>
      <c r="I55445">
        <v>299.89999999999998</v>
      </c>
      <c r="J55445">
        <v>384.92</v>
      </c>
      <c r="K55445">
        <v>4</v>
      </c>
      <c r="L55445" s="1" t="s">
        <v>4024</v>
      </c>
    </row>
    <row r="55446" spans="1:12" x14ac:dyDescent="0.25">
      <c r="A55446" s="1" t="s">
        <v>1602</v>
      </c>
      <c r="B55446" s="2">
        <v>43807</v>
      </c>
      <c r="C55446">
        <v>471</v>
      </c>
      <c r="D55446">
        <v>682</v>
      </c>
      <c r="E55446">
        <v>296</v>
      </c>
      <c r="F55446">
        <v>9</v>
      </c>
      <c r="G55446">
        <v>10</v>
      </c>
      <c r="H55446">
        <v>38.1</v>
      </c>
      <c r="I55446">
        <v>381</v>
      </c>
      <c r="J55446">
        <v>237.49</v>
      </c>
      <c r="K55446">
        <v>4</v>
      </c>
      <c r="L55446" s="1" t="s">
        <v>4024</v>
      </c>
    </row>
    <row r="55447" spans="1:12" x14ac:dyDescent="0.25">
      <c r="A55447" s="1" t="s">
        <v>2635</v>
      </c>
      <c r="B55447" s="2">
        <v>43811</v>
      </c>
      <c r="C55447">
        <v>234</v>
      </c>
      <c r="D55447">
        <v>611</v>
      </c>
      <c r="E55447">
        <v>285</v>
      </c>
      <c r="F55447">
        <v>5</v>
      </c>
      <c r="G55447">
        <v>10</v>
      </c>
      <c r="H55447">
        <v>29.99</v>
      </c>
      <c r="I55447">
        <v>299.89999999999998</v>
      </c>
      <c r="J55447">
        <v>384.92</v>
      </c>
      <c r="K55447">
        <v>4</v>
      </c>
      <c r="L55447" s="1" t="s">
        <v>4024</v>
      </c>
    </row>
    <row r="55448" spans="1:12" x14ac:dyDescent="0.25">
      <c r="A55448" s="1" t="s">
        <v>2635</v>
      </c>
      <c r="B55448" s="2">
        <v>43811</v>
      </c>
      <c r="C55448">
        <v>483</v>
      </c>
      <c r="D55448">
        <v>611</v>
      </c>
      <c r="E55448">
        <v>285</v>
      </c>
      <c r="F55448">
        <v>5</v>
      </c>
      <c r="G55448">
        <v>10</v>
      </c>
      <c r="H55448">
        <v>72</v>
      </c>
      <c r="I55448">
        <v>720</v>
      </c>
      <c r="J55448">
        <v>448.8</v>
      </c>
      <c r="K55448">
        <v>4</v>
      </c>
      <c r="L55448" s="1" t="s">
        <v>4024</v>
      </c>
    </row>
    <row r="55449" spans="1:12" x14ac:dyDescent="0.25">
      <c r="A55449" s="1" t="s">
        <v>2714</v>
      </c>
      <c r="B55449" s="2">
        <v>43850</v>
      </c>
      <c r="C55449">
        <v>483</v>
      </c>
      <c r="D55449">
        <v>81</v>
      </c>
      <c r="E55449">
        <v>285</v>
      </c>
      <c r="F55449">
        <v>5</v>
      </c>
      <c r="G55449">
        <v>10</v>
      </c>
      <c r="H55449">
        <v>72</v>
      </c>
      <c r="I55449">
        <v>720</v>
      </c>
      <c r="J55449">
        <v>448.8</v>
      </c>
      <c r="K55449">
        <v>1</v>
      </c>
      <c r="L55449" s="1" t="s">
        <v>4025</v>
      </c>
    </row>
    <row r="55450" spans="1:12" x14ac:dyDescent="0.25">
      <c r="A55450" s="1" t="s">
        <v>1678</v>
      </c>
      <c r="B55450" s="2">
        <v>43871</v>
      </c>
      <c r="C55450">
        <v>491</v>
      </c>
      <c r="D55450">
        <v>230</v>
      </c>
      <c r="E55450">
        <v>295</v>
      </c>
      <c r="F55450">
        <v>8</v>
      </c>
      <c r="G55450">
        <v>10</v>
      </c>
      <c r="H55450">
        <v>32.39</v>
      </c>
      <c r="I55450">
        <v>323.89999999999998</v>
      </c>
      <c r="J55450">
        <v>415.72</v>
      </c>
      <c r="K55450">
        <v>1</v>
      </c>
      <c r="L55450" s="1" t="s">
        <v>4026</v>
      </c>
    </row>
    <row r="55451" spans="1:12" x14ac:dyDescent="0.25">
      <c r="A55451" s="1" t="s">
        <v>2651</v>
      </c>
      <c r="B55451" s="2">
        <v>43882</v>
      </c>
      <c r="C55451">
        <v>474</v>
      </c>
      <c r="D55451">
        <v>422</v>
      </c>
      <c r="E55451">
        <v>285</v>
      </c>
      <c r="F55451">
        <v>5</v>
      </c>
      <c r="G55451">
        <v>10</v>
      </c>
      <c r="H55451">
        <v>41.99</v>
      </c>
      <c r="I55451">
        <v>419.9</v>
      </c>
      <c r="J55451">
        <v>261.76</v>
      </c>
      <c r="K55451">
        <v>1</v>
      </c>
      <c r="L55451" s="1" t="s">
        <v>4026</v>
      </c>
    </row>
    <row r="55452" spans="1:12" x14ac:dyDescent="0.25">
      <c r="A55452" s="1" t="s">
        <v>1520</v>
      </c>
      <c r="B55452" s="2">
        <v>43885</v>
      </c>
      <c r="C55452">
        <v>482</v>
      </c>
      <c r="D55452">
        <v>79</v>
      </c>
      <c r="E55452">
        <v>282</v>
      </c>
      <c r="F55452">
        <v>3</v>
      </c>
      <c r="G55452">
        <v>10</v>
      </c>
      <c r="H55452">
        <v>5.39</v>
      </c>
      <c r="I55452">
        <v>53.9</v>
      </c>
      <c r="J55452">
        <v>33.619999999999997</v>
      </c>
      <c r="K55452">
        <v>1</v>
      </c>
      <c r="L55452" s="1" t="s">
        <v>4026</v>
      </c>
    </row>
    <row r="55453" spans="1:12" x14ac:dyDescent="0.25">
      <c r="A55453" s="1" t="s">
        <v>2655</v>
      </c>
      <c r="B55453" s="2">
        <v>43887</v>
      </c>
      <c r="C55453">
        <v>353</v>
      </c>
      <c r="D55453">
        <v>476</v>
      </c>
      <c r="E55453">
        <v>285</v>
      </c>
      <c r="F55453">
        <v>5</v>
      </c>
      <c r="G55453">
        <v>10</v>
      </c>
      <c r="H55453">
        <v>1391.99</v>
      </c>
      <c r="I55453">
        <v>13919.9</v>
      </c>
      <c r="J55453">
        <v>12656.2</v>
      </c>
      <c r="K55453">
        <v>1</v>
      </c>
      <c r="L55453" s="1" t="s">
        <v>4026</v>
      </c>
    </row>
    <row r="55454" spans="1:12" x14ac:dyDescent="0.25">
      <c r="A55454" s="1" t="s">
        <v>1784</v>
      </c>
      <c r="B55454" s="2">
        <v>43891</v>
      </c>
      <c r="C55454">
        <v>476</v>
      </c>
      <c r="D55454">
        <v>340</v>
      </c>
      <c r="E55454">
        <v>288</v>
      </c>
      <c r="F55454">
        <v>10</v>
      </c>
      <c r="G55454">
        <v>10</v>
      </c>
      <c r="H55454">
        <v>41.99</v>
      </c>
      <c r="I55454">
        <v>419.9</v>
      </c>
      <c r="J55454">
        <v>261.76</v>
      </c>
      <c r="K55454">
        <v>1</v>
      </c>
      <c r="L55454" s="1" t="s">
        <v>4027</v>
      </c>
    </row>
    <row r="55455" spans="1:12" x14ac:dyDescent="0.25">
      <c r="A55455" s="1" t="s">
        <v>1487</v>
      </c>
      <c r="B55455" s="2">
        <v>43892</v>
      </c>
      <c r="C55455">
        <v>476</v>
      </c>
      <c r="D55455">
        <v>149</v>
      </c>
      <c r="E55455">
        <v>287</v>
      </c>
      <c r="F55455">
        <v>3</v>
      </c>
      <c r="G55455">
        <v>10</v>
      </c>
      <c r="H55455">
        <v>41.99</v>
      </c>
      <c r="I55455">
        <v>419.9</v>
      </c>
      <c r="J55455">
        <v>261.76</v>
      </c>
      <c r="K55455">
        <v>1</v>
      </c>
      <c r="L55455" s="1" t="s">
        <v>4027</v>
      </c>
    </row>
    <row r="55456" spans="1:12" x14ac:dyDescent="0.25">
      <c r="A55456" s="1" t="s">
        <v>1785</v>
      </c>
      <c r="B55456" s="2">
        <v>43893</v>
      </c>
      <c r="C55456">
        <v>573</v>
      </c>
      <c r="D55456">
        <v>448</v>
      </c>
      <c r="E55456">
        <v>288</v>
      </c>
      <c r="F55456">
        <v>10</v>
      </c>
      <c r="G55456">
        <v>10</v>
      </c>
      <c r="H55456">
        <v>1430.44</v>
      </c>
      <c r="I55456">
        <v>14304.4</v>
      </c>
      <c r="J55456">
        <v>14819.38</v>
      </c>
      <c r="K55456">
        <v>1</v>
      </c>
      <c r="L55456" s="1" t="s">
        <v>4027</v>
      </c>
    </row>
    <row r="55457" spans="1:12" x14ac:dyDescent="0.25">
      <c r="A55457" s="1" t="s">
        <v>1786</v>
      </c>
      <c r="B55457" s="2">
        <v>43895</v>
      </c>
      <c r="C55457">
        <v>583</v>
      </c>
      <c r="D55457">
        <v>142</v>
      </c>
      <c r="E55457">
        <v>288</v>
      </c>
      <c r="F55457">
        <v>10</v>
      </c>
      <c r="G55457">
        <v>10</v>
      </c>
      <c r="H55457">
        <v>1020.59</v>
      </c>
      <c r="I55457">
        <v>10205.9</v>
      </c>
      <c r="J55457">
        <v>10825.1</v>
      </c>
      <c r="K55457">
        <v>1</v>
      </c>
      <c r="L55457" s="1" t="s">
        <v>4027</v>
      </c>
    </row>
    <row r="55458" spans="1:12" x14ac:dyDescent="0.25">
      <c r="A55458" s="1" t="s">
        <v>1618</v>
      </c>
      <c r="B55458" s="2">
        <v>43898</v>
      </c>
      <c r="C55458">
        <v>217</v>
      </c>
      <c r="D55458">
        <v>573</v>
      </c>
      <c r="E55458">
        <v>296</v>
      </c>
      <c r="F55458">
        <v>9</v>
      </c>
      <c r="G55458">
        <v>10</v>
      </c>
      <c r="H55458">
        <v>20.99</v>
      </c>
      <c r="I55458">
        <v>209.9</v>
      </c>
      <c r="J55458">
        <v>130.86000000000001</v>
      </c>
      <c r="K55458">
        <v>1</v>
      </c>
      <c r="L55458" s="1" t="s">
        <v>4027</v>
      </c>
    </row>
    <row r="55459" spans="1:12" x14ac:dyDescent="0.25">
      <c r="A55459" s="1" t="s">
        <v>2657</v>
      </c>
      <c r="B55459" s="2">
        <v>43900</v>
      </c>
      <c r="C55459">
        <v>491</v>
      </c>
      <c r="D55459">
        <v>611</v>
      </c>
      <c r="E55459">
        <v>285</v>
      </c>
      <c r="F55459">
        <v>5</v>
      </c>
      <c r="G55459">
        <v>10</v>
      </c>
      <c r="H55459">
        <v>32.39</v>
      </c>
      <c r="I55459">
        <v>323.89999999999998</v>
      </c>
      <c r="J55459">
        <v>415.72</v>
      </c>
      <c r="K55459">
        <v>1</v>
      </c>
      <c r="L55459" s="1" t="s">
        <v>4027</v>
      </c>
    </row>
    <row r="55460" spans="1:12" x14ac:dyDescent="0.25">
      <c r="A55460" s="1" t="s">
        <v>1788</v>
      </c>
      <c r="B55460" s="2">
        <v>43902</v>
      </c>
      <c r="C55460">
        <v>476</v>
      </c>
      <c r="D55460">
        <v>88</v>
      </c>
      <c r="E55460">
        <v>288</v>
      </c>
      <c r="F55460">
        <v>10</v>
      </c>
      <c r="G55460">
        <v>10</v>
      </c>
      <c r="H55460">
        <v>41.99</v>
      </c>
      <c r="I55460">
        <v>419.9</v>
      </c>
      <c r="J55460">
        <v>261.76</v>
      </c>
      <c r="K55460">
        <v>1</v>
      </c>
      <c r="L55460" s="1" t="s">
        <v>4027</v>
      </c>
    </row>
    <row r="55461" spans="1:12" x14ac:dyDescent="0.25">
      <c r="A55461" s="1" t="s">
        <v>2735</v>
      </c>
      <c r="B55461" s="2">
        <v>43922</v>
      </c>
      <c r="C55461">
        <v>222</v>
      </c>
      <c r="D55461">
        <v>676</v>
      </c>
      <c r="E55461">
        <v>285</v>
      </c>
      <c r="F55461">
        <v>5</v>
      </c>
      <c r="G55461">
        <v>10</v>
      </c>
      <c r="H55461">
        <v>20.99</v>
      </c>
      <c r="I55461">
        <v>209.9</v>
      </c>
      <c r="J55461">
        <v>130.86000000000001</v>
      </c>
      <c r="K55461">
        <v>2</v>
      </c>
      <c r="L55461" s="1" t="s">
        <v>4028</v>
      </c>
    </row>
    <row r="55462" spans="1:12" x14ac:dyDescent="0.25">
      <c r="A55462" s="1" t="s">
        <v>1691</v>
      </c>
      <c r="B55462" s="2">
        <v>43930</v>
      </c>
      <c r="C55462">
        <v>234</v>
      </c>
      <c r="D55462">
        <v>302</v>
      </c>
      <c r="E55462">
        <v>295</v>
      </c>
      <c r="F55462">
        <v>8</v>
      </c>
      <c r="G55462">
        <v>10</v>
      </c>
      <c r="H55462">
        <v>29.99</v>
      </c>
      <c r="I55462">
        <v>299.89999999999998</v>
      </c>
      <c r="J55462">
        <v>384.92</v>
      </c>
      <c r="K55462">
        <v>2</v>
      </c>
      <c r="L55462" s="1" t="s">
        <v>4028</v>
      </c>
    </row>
    <row r="55463" spans="1:12" x14ac:dyDescent="0.25">
      <c r="A55463" s="1" t="s">
        <v>1691</v>
      </c>
      <c r="B55463" s="2">
        <v>43930</v>
      </c>
      <c r="C55463">
        <v>225</v>
      </c>
      <c r="D55463">
        <v>302</v>
      </c>
      <c r="E55463">
        <v>295</v>
      </c>
      <c r="F55463">
        <v>8</v>
      </c>
      <c r="G55463">
        <v>10</v>
      </c>
      <c r="H55463">
        <v>5.39</v>
      </c>
      <c r="I55463">
        <v>53.9</v>
      </c>
      <c r="J55463">
        <v>69.22</v>
      </c>
      <c r="K55463">
        <v>2</v>
      </c>
      <c r="L55463" s="1" t="s">
        <v>4028</v>
      </c>
    </row>
    <row r="55464" spans="1:12" x14ac:dyDescent="0.25">
      <c r="A55464" s="1" t="s">
        <v>2054</v>
      </c>
      <c r="B55464" s="2">
        <v>43930</v>
      </c>
      <c r="C55464">
        <v>481</v>
      </c>
      <c r="D55464">
        <v>670</v>
      </c>
      <c r="E55464">
        <v>281</v>
      </c>
      <c r="F55464">
        <v>3</v>
      </c>
      <c r="G55464">
        <v>10</v>
      </c>
      <c r="H55464">
        <v>5.39</v>
      </c>
      <c r="I55464">
        <v>53.9</v>
      </c>
      <c r="J55464">
        <v>33.619999999999997</v>
      </c>
      <c r="K55464">
        <v>2</v>
      </c>
      <c r="L55464" s="1" t="s">
        <v>4028</v>
      </c>
    </row>
    <row r="55465" spans="1:12" x14ac:dyDescent="0.25">
      <c r="A55465" s="1" t="s">
        <v>1794</v>
      </c>
      <c r="B55465" s="2">
        <v>43933</v>
      </c>
      <c r="C55465">
        <v>465</v>
      </c>
      <c r="D55465">
        <v>196</v>
      </c>
      <c r="E55465">
        <v>288</v>
      </c>
      <c r="F55465">
        <v>10</v>
      </c>
      <c r="G55465">
        <v>10</v>
      </c>
      <c r="H55465">
        <v>14.69</v>
      </c>
      <c r="I55465">
        <v>146.9</v>
      </c>
      <c r="J55465">
        <v>91.59</v>
      </c>
      <c r="K55465">
        <v>2</v>
      </c>
      <c r="L55465" s="1" t="s">
        <v>4028</v>
      </c>
    </row>
    <row r="55466" spans="1:12" x14ac:dyDescent="0.25">
      <c r="A55466" s="1" t="s">
        <v>1523</v>
      </c>
      <c r="B55466" s="2">
        <v>43950</v>
      </c>
      <c r="C55466">
        <v>491</v>
      </c>
      <c r="D55466">
        <v>523</v>
      </c>
      <c r="E55466">
        <v>282</v>
      </c>
      <c r="F55466">
        <v>3</v>
      </c>
      <c r="G55466">
        <v>10</v>
      </c>
      <c r="H55466">
        <v>32.39</v>
      </c>
      <c r="I55466">
        <v>323.89999999999998</v>
      </c>
      <c r="J55466">
        <v>415.72</v>
      </c>
      <c r="K55466">
        <v>2</v>
      </c>
      <c r="L55466" s="1" t="s">
        <v>4028</v>
      </c>
    </row>
    <row r="55467" spans="1:12" x14ac:dyDescent="0.25">
      <c r="A55467" s="1" t="s">
        <v>1523</v>
      </c>
      <c r="B55467" s="2">
        <v>43950</v>
      </c>
      <c r="C55467">
        <v>234</v>
      </c>
      <c r="D55467">
        <v>523</v>
      </c>
      <c r="E55467">
        <v>282</v>
      </c>
      <c r="F55467">
        <v>3</v>
      </c>
      <c r="G55467">
        <v>10</v>
      </c>
      <c r="H55467">
        <v>29.99</v>
      </c>
      <c r="I55467">
        <v>299.89999999999998</v>
      </c>
      <c r="J55467">
        <v>384.92</v>
      </c>
      <c r="K55467">
        <v>2</v>
      </c>
      <c r="L55467" s="1" t="s">
        <v>4028</v>
      </c>
    </row>
    <row r="55468" spans="1:12" x14ac:dyDescent="0.25">
      <c r="A55468" s="1" t="s">
        <v>2715</v>
      </c>
      <c r="B55468" s="2">
        <v>43951</v>
      </c>
      <c r="C55468">
        <v>214</v>
      </c>
      <c r="D55468">
        <v>81</v>
      </c>
      <c r="E55468">
        <v>285</v>
      </c>
      <c r="F55468">
        <v>5</v>
      </c>
      <c r="G55468">
        <v>10</v>
      </c>
      <c r="H55468">
        <v>20.99</v>
      </c>
      <c r="I55468">
        <v>209.9</v>
      </c>
      <c r="J55468">
        <v>130.86000000000001</v>
      </c>
      <c r="K55468">
        <v>2</v>
      </c>
      <c r="L55468" s="1" t="s">
        <v>4028</v>
      </c>
    </row>
    <row r="55469" spans="1:12" x14ac:dyDescent="0.25">
      <c r="A55469" s="1" t="s">
        <v>2806</v>
      </c>
      <c r="B55469" s="2">
        <v>43958</v>
      </c>
      <c r="C55469">
        <v>481</v>
      </c>
      <c r="D55469">
        <v>310</v>
      </c>
      <c r="E55469">
        <v>281</v>
      </c>
      <c r="F55469">
        <v>3</v>
      </c>
      <c r="G55469">
        <v>10</v>
      </c>
      <c r="H55469">
        <v>5.39</v>
      </c>
      <c r="I55469">
        <v>53.9</v>
      </c>
      <c r="J55469">
        <v>33.619999999999997</v>
      </c>
      <c r="K55469">
        <v>2</v>
      </c>
      <c r="L55469" s="1" t="s">
        <v>4029</v>
      </c>
    </row>
    <row r="55470" spans="1:12" x14ac:dyDescent="0.25">
      <c r="A55470" s="1" t="s">
        <v>1698</v>
      </c>
      <c r="B55470" s="2">
        <v>43961</v>
      </c>
      <c r="C55470">
        <v>214</v>
      </c>
      <c r="D55470">
        <v>687</v>
      </c>
      <c r="E55470">
        <v>295</v>
      </c>
      <c r="F55470">
        <v>8</v>
      </c>
      <c r="G55470">
        <v>10</v>
      </c>
      <c r="H55470">
        <v>20.99</v>
      </c>
      <c r="I55470">
        <v>209.9</v>
      </c>
      <c r="J55470">
        <v>130.86000000000001</v>
      </c>
      <c r="K55470">
        <v>2</v>
      </c>
      <c r="L55470" s="1" t="s">
        <v>4029</v>
      </c>
    </row>
    <row r="55471" spans="1:12" x14ac:dyDescent="0.25">
      <c r="A55471" s="1" t="s">
        <v>1700</v>
      </c>
      <c r="B55471" s="2">
        <v>43962</v>
      </c>
      <c r="C55471">
        <v>217</v>
      </c>
      <c r="D55471">
        <v>230</v>
      </c>
      <c r="E55471">
        <v>295</v>
      </c>
      <c r="F55471">
        <v>8</v>
      </c>
      <c r="G55471">
        <v>10</v>
      </c>
      <c r="H55471">
        <v>20.99</v>
      </c>
      <c r="I55471">
        <v>209.9</v>
      </c>
      <c r="J55471">
        <v>130.86000000000001</v>
      </c>
      <c r="K55471">
        <v>2</v>
      </c>
      <c r="L55471" s="1" t="s">
        <v>4029</v>
      </c>
    </row>
    <row r="55472" spans="1:12" x14ac:dyDescent="0.25">
      <c r="A55472" s="1" t="s">
        <v>1700</v>
      </c>
      <c r="B55472" s="2">
        <v>43962</v>
      </c>
      <c r="C55472">
        <v>561</v>
      </c>
      <c r="D55472">
        <v>230</v>
      </c>
      <c r="E55472">
        <v>295</v>
      </c>
      <c r="F55472">
        <v>8</v>
      </c>
      <c r="G55472">
        <v>10</v>
      </c>
      <c r="H55472">
        <v>1430.44</v>
      </c>
      <c r="I55472">
        <v>14304.4</v>
      </c>
      <c r="J55472">
        <v>14819.38</v>
      </c>
      <c r="K55472">
        <v>2</v>
      </c>
      <c r="L55472" s="1" t="s">
        <v>4029</v>
      </c>
    </row>
    <row r="55473" spans="1:12" x14ac:dyDescent="0.25">
      <c r="A55473" s="1" t="s">
        <v>1700</v>
      </c>
      <c r="B55473" s="2">
        <v>43962</v>
      </c>
      <c r="C55473">
        <v>487</v>
      </c>
      <c r="D55473">
        <v>230</v>
      </c>
      <c r="E55473">
        <v>295</v>
      </c>
      <c r="F55473">
        <v>8</v>
      </c>
      <c r="G55473">
        <v>10</v>
      </c>
      <c r="H55473">
        <v>32.99</v>
      </c>
      <c r="I55473">
        <v>329.9</v>
      </c>
      <c r="J55473">
        <v>205.66</v>
      </c>
      <c r="K55473">
        <v>2</v>
      </c>
      <c r="L55473" s="1" t="s">
        <v>4029</v>
      </c>
    </row>
    <row r="55474" spans="1:12" x14ac:dyDescent="0.25">
      <c r="A55474" s="1" t="s">
        <v>1700</v>
      </c>
      <c r="B55474" s="2">
        <v>43962</v>
      </c>
      <c r="C55474">
        <v>572</v>
      </c>
      <c r="D55474">
        <v>230</v>
      </c>
      <c r="E55474">
        <v>295</v>
      </c>
      <c r="F55474">
        <v>8</v>
      </c>
      <c r="G55474">
        <v>10</v>
      </c>
      <c r="H55474">
        <v>445.41</v>
      </c>
      <c r="I55474">
        <v>4454.1000000000004</v>
      </c>
      <c r="J55474">
        <v>4614.45</v>
      </c>
      <c r="K55474">
        <v>2</v>
      </c>
      <c r="L55474" s="1" t="s">
        <v>4029</v>
      </c>
    </row>
    <row r="55475" spans="1:12" x14ac:dyDescent="0.25">
      <c r="A55475" s="1" t="s">
        <v>1810</v>
      </c>
      <c r="B55475" s="2">
        <v>43963</v>
      </c>
      <c r="C55475">
        <v>483</v>
      </c>
      <c r="D55475">
        <v>376</v>
      </c>
      <c r="E55475">
        <v>288</v>
      </c>
      <c r="F55475">
        <v>10</v>
      </c>
      <c r="G55475">
        <v>10</v>
      </c>
      <c r="H55475">
        <v>72</v>
      </c>
      <c r="I55475">
        <v>720</v>
      </c>
      <c r="J55475">
        <v>448.8</v>
      </c>
      <c r="K55475">
        <v>2</v>
      </c>
      <c r="L55475" s="1" t="s">
        <v>4029</v>
      </c>
    </row>
    <row r="55476" spans="1:12" x14ac:dyDescent="0.25">
      <c r="A55476" s="1" t="s">
        <v>1799</v>
      </c>
      <c r="B55476" s="2">
        <v>43964</v>
      </c>
      <c r="C55476">
        <v>484</v>
      </c>
      <c r="D55476">
        <v>430</v>
      </c>
      <c r="E55476">
        <v>288</v>
      </c>
      <c r="F55476">
        <v>10</v>
      </c>
      <c r="G55476">
        <v>10</v>
      </c>
      <c r="H55476">
        <v>4.7699999999999996</v>
      </c>
      <c r="I55476">
        <v>47.7</v>
      </c>
      <c r="J55476">
        <v>29.73</v>
      </c>
      <c r="K55476">
        <v>2</v>
      </c>
      <c r="L55476" s="1" t="s">
        <v>4029</v>
      </c>
    </row>
    <row r="55477" spans="1:12" x14ac:dyDescent="0.25">
      <c r="A55477" s="1" t="s">
        <v>2672</v>
      </c>
      <c r="B55477" s="2">
        <v>43964</v>
      </c>
      <c r="C55477">
        <v>471</v>
      </c>
      <c r="D55477">
        <v>700</v>
      </c>
      <c r="E55477">
        <v>285</v>
      </c>
      <c r="F55477">
        <v>5</v>
      </c>
      <c r="G55477">
        <v>10</v>
      </c>
      <c r="H55477">
        <v>38.1</v>
      </c>
      <c r="I55477">
        <v>381</v>
      </c>
      <c r="J55477">
        <v>237.49</v>
      </c>
      <c r="K55477">
        <v>2</v>
      </c>
      <c r="L55477" s="1" t="s">
        <v>4029</v>
      </c>
    </row>
    <row r="55478" spans="1:12" x14ac:dyDescent="0.25">
      <c r="A55478" s="1" t="s">
        <v>2672</v>
      </c>
      <c r="B55478" s="2">
        <v>43964</v>
      </c>
      <c r="C55478">
        <v>231</v>
      </c>
      <c r="D55478">
        <v>700</v>
      </c>
      <c r="E55478">
        <v>285</v>
      </c>
      <c r="F55478">
        <v>5</v>
      </c>
      <c r="G55478">
        <v>10</v>
      </c>
      <c r="H55478">
        <v>29.99</v>
      </c>
      <c r="I55478">
        <v>299.89999999999998</v>
      </c>
      <c r="J55478">
        <v>384.92</v>
      </c>
      <c r="K55478">
        <v>2</v>
      </c>
      <c r="L55478" s="1" t="s">
        <v>4029</v>
      </c>
    </row>
    <row r="55479" spans="1:12" x14ac:dyDescent="0.25">
      <c r="A55479" s="1" t="s">
        <v>1524</v>
      </c>
      <c r="B55479" s="2">
        <v>43971</v>
      </c>
      <c r="C55479">
        <v>481</v>
      </c>
      <c r="D55479">
        <v>79</v>
      </c>
      <c r="E55479">
        <v>282</v>
      </c>
      <c r="F55479">
        <v>3</v>
      </c>
      <c r="G55479">
        <v>10</v>
      </c>
      <c r="H55479">
        <v>5.39</v>
      </c>
      <c r="I55479">
        <v>53.9</v>
      </c>
      <c r="J55479">
        <v>33.619999999999997</v>
      </c>
      <c r="K55479">
        <v>2</v>
      </c>
      <c r="L55479" s="1" t="s">
        <v>4029</v>
      </c>
    </row>
    <row r="55480" spans="1:12" x14ac:dyDescent="0.25">
      <c r="A55480" s="1" t="s">
        <v>1702</v>
      </c>
      <c r="B55480" s="2">
        <v>43972</v>
      </c>
      <c r="C55480">
        <v>472</v>
      </c>
      <c r="D55480">
        <v>266</v>
      </c>
      <c r="E55480">
        <v>295</v>
      </c>
      <c r="F55480">
        <v>8</v>
      </c>
      <c r="G55480">
        <v>10</v>
      </c>
      <c r="H55480">
        <v>38.1</v>
      </c>
      <c r="I55480">
        <v>381</v>
      </c>
      <c r="J55480">
        <v>237.49</v>
      </c>
      <c r="K55480">
        <v>2</v>
      </c>
      <c r="L55480" s="1" t="s">
        <v>4029</v>
      </c>
    </row>
    <row r="55481" spans="1:12" x14ac:dyDescent="0.25">
      <c r="A55481" s="1" t="s">
        <v>1702</v>
      </c>
      <c r="B55481" s="2">
        <v>43972</v>
      </c>
      <c r="C55481">
        <v>234</v>
      </c>
      <c r="D55481">
        <v>266</v>
      </c>
      <c r="E55481">
        <v>295</v>
      </c>
      <c r="F55481">
        <v>8</v>
      </c>
      <c r="G55481">
        <v>10</v>
      </c>
      <c r="H55481">
        <v>29.99</v>
      </c>
      <c r="I55481">
        <v>299.89999999999998</v>
      </c>
      <c r="J55481">
        <v>384.92</v>
      </c>
      <c r="K55481">
        <v>2</v>
      </c>
      <c r="L55481" s="1" t="s">
        <v>4029</v>
      </c>
    </row>
    <row r="55482" spans="1:12" x14ac:dyDescent="0.25">
      <c r="A55482" s="1" t="s">
        <v>1801</v>
      </c>
      <c r="B55482" s="2">
        <v>43981</v>
      </c>
      <c r="C55482">
        <v>576</v>
      </c>
      <c r="D55482">
        <v>520</v>
      </c>
      <c r="E55482">
        <v>288</v>
      </c>
      <c r="F55482">
        <v>10</v>
      </c>
      <c r="G55482">
        <v>10</v>
      </c>
      <c r="H55482">
        <v>1430.44</v>
      </c>
      <c r="I55482">
        <v>14304.4</v>
      </c>
      <c r="J55482">
        <v>14819.38</v>
      </c>
      <c r="K55482">
        <v>2</v>
      </c>
      <c r="L55482" s="1" t="s">
        <v>4029</v>
      </c>
    </row>
    <row r="55483" spans="1:12" x14ac:dyDescent="0.25">
      <c r="A55483" s="1" t="s">
        <v>1526</v>
      </c>
      <c r="B55483" s="2">
        <v>43982</v>
      </c>
      <c r="C55483">
        <v>542</v>
      </c>
      <c r="D55483">
        <v>546</v>
      </c>
      <c r="E55483">
        <v>282</v>
      </c>
      <c r="F55483">
        <v>3</v>
      </c>
      <c r="G55483">
        <v>10</v>
      </c>
      <c r="H55483">
        <v>24.29</v>
      </c>
      <c r="I55483">
        <v>242.9</v>
      </c>
      <c r="J55483">
        <v>179.78</v>
      </c>
      <c r="K55483">
        <v>2</v>
      </c>
      <c r="L55483" s="1" t="s">
        <v>4029</v>
      </c>
    </row>
    <row r="55484" spans="1:12" x14ac:dyDescent="0.25">
      <c r="A55484" s="1" t="s">
        <v>1526</v>
      </c>
      <c r="B55484" s="2">
        <v>43982</v>
      </c>
      <c r="C55484">
        <v>544</v>
      </c>
      <c r="D55484">
        <v>546</v>
      </c>
      <c r="E55484">
        <v>282</v>
      </c>
      <c r="F55484">
        <v>3</v>
      </c>
      <c r="G55484">
        <v>10</v>
      </c>
      <c r="H55484">
        <v>48.59</v>
      </c>
      <c r="I55484">
        <v>485.9</v>
      </c>
      <c r="J55484">
        <v>359.6</v>
      </c>
      <c r="K55484">
        <v>2</v>
      </c>
      <c r="L55484" s="1" t="s">
        <v>4029</v>
      </c>
    </row>
    <row r="55485" spans="1:12" x14ac:dyDescent="0.25">
      <c r="A55485" s="1" t="s">
        <v>3004</v>
      </c>
      <c r="B55485" s="2">
        <v>43015</v>
      </c>
      <c r="C55485">
        <v>349</v>
      </c>
      <c r="D55485">
        <v>146</v>
      </c>
      <c r="E55485">
        <v>289</v>
      </c>
      <c r="F55485">
        <v>1</v>
      </c>
      <c r="G55485">
        <v>10</v>
      </c>
      <c r="H55485">
        <v>2024.99</v>
      </c>
      <c r="I55485">
        <v>20249.900000000001</v>
      </c>
      <c r="J55485">
        <v>18980.939999999999</v>
      </c>
      <c r="K55485">
        <v>4</v>
      </c>
      <c r="L55485" s="1" t="s">
        <v>4009</v>
      </c>
    </row>
    <row r="55486" spans="1:12" x14ac:dyDescent="0.25">
      <c r="A55486" s="1" t="s">
        <v>1438</v>
      </c>
      <c r="B55486" s="2">
        <v>43085</v>
      </c>
      <c r="C55486">
        <v>212</v>
      </c>
      <c r="D55486">
        <v>293</v>
      </c>
      <c r="E55486">
        <v>287</v>
      </c>
      <c r="F55486">
        <v>1</v>
      </c>
      <c r="G55486">
        <v>10</v>
      </c>
      <c r="H55486">
        <v>20.190000000000001</v>
      </c>
      <c r="I55486">
        <v>201.9</v>
      </c>
      <c r="J55486">
        <v>120.28</v>
      </c>
      <c r="K55486">
        <v>4</v>
      </c>
      <c r="L55486" s="1" t="s">
        <v>4011</v>
      </c>
    </row>
    <row r="55487" spans="1:12" x14ac:dyDescent="0.25">
      <c r="A55487" s="1" t="s">
        <v>1090</v>
      </c>
      <c r="B55487" s="2">
        <v>43285</v>
      </c>
      <c r="C55487">
        <v>358</v>
      </c>
      <c r="D55487">
        <v>146</v>
      </c>
      <c r="E55487">
        <v>289</v>
      </c>
      <c r="F55487">
        <v>1</v>
      </c>
      <c r="G55487">
        <v>10</v>
      </c>
      <c r="H55487">
        <v>1229.46</v>
      </c>
      <c r="I55487">
        <v>12294.6</v>
      </c>
      <c r="J55487">
        <v>11058.1</v>
      </c>
      <c r="K55487">
        <v>3</v>
      </c>
      <c r="L55487" s="1" t="s">
        <v>4030</v>
      </c>
    </row>
    <row r="55488" spans="1:12" x14ac:dyDescent="0.25">
      <c r="A55488" s="1" t="s">
        <v>1147</v>
      </c>
      <c r="B55488" s="2">
        <v>43297</v>
      </c>
      <c r="C55488">
        <v>389</v>
      </c>
      <c r="D55488">
        <v>290</v>
      </c>
      <c r="E55488">
        <v>289</v>
      </c>
      <c r="F55488">
        <v>1</v>
      </c>
      <c r="G55488">
        <v>10</v>
      </c>
      <c r="H55488">
        <v>600.26</v>
      </c>
      <c r="I55488">
        <v>6002.6</v>
      </c>
      <c r="J55488">
        <v>6056.49</v>
      </c>
      <c r="K55488">
        <v>3</v>
      </c>
      <c r="L55488" s="1" t="s">
        <v>4030</v>
      </c>
    </row>
    <row r="55489" spans="1:12" x14ac:dyDescent="0.25">
      <c r="A55489" s="1" t="s">
        <v>1253</v>
      </c>
      <c r="B55489" s="2">
        <v>43298</v>
      </c>
      <c r="C55489">
        <v>362</v>
      </c>
      <c r="D55489">
        <v>506</v>
      </c>
      <c r="E55489">
        <v>286</v>
      </c>
      <c r="F55489">
        <v>1</v>
      </c>
      <c r="G55489">
        <v>10</v>
      </c>
      <c r="H55489">
        <v>1229.46</v>
      </c>
      <c r="I55489">
        <v>12294.6</v>
      </c>
      <c r="J55489">
        <v>11058.1</v>
      </c>
      <c r="K55489">
        <v>3</v>
      </c>
      <c r="L55489" s="1" t="s">
        <v>4030</v>
      </c>
    </row>
    <row r="55490" spans="1:12" x14ac:dyDescent="0.25">
      <c r="A55490" s="1" t="s">
        <v>1398</v>
      </c>
      <c r="B55490" s="2">
        <v>43315</v>
      </c>
      <c r="C55490">
        <v>354</v>
      </c>
      <c r="D55490">
        <v>697</v>
      </c>
      <c r="E55490">
        <v>282</v>
      </c>
      <c r="F55490">
        <v>1</v>
      </c>
      <c r="G55490">
        <v>10</v>
      </c>
      <c r="H55490">
        <v>1242.8499999999999</v>
      </c>
      <c r="I55490">
        <v>12428.5</v>
      </c>
      <c r="J55490">
        <v>11178.56</v>
      </c>
      <c r="K55490">
        <v>3</v>
      </c>
      <c r="L55490" s="1" t="s">
        <v>3997</v>
      </c>
    </row>
    <row r="55491" spans="1:12" x14ac:dyDescent="0.25">
      <c r="A55491" s="1" t="s">
        <v>1098</v>
      </c>
      <c r="B55491" s="2">
        <v>43319</v>
      </c>
      <c r="C55491">
        <v>453</v>
      </c>
      <c r="D55491">
        <v>236</v>
      </c>
      <c r="E55491">
        <v>289</v>
      </c>
      <c r="F55491">
        <v>1</v>
      </c>
      <c r="G55491">
        <v>10</v>
      </c>
      <c r="H55491">
        <v>35.99</v>
      </c>
      <c r="I55491">
        <v>359.9</v>
      </c>
      <c r="J55491">
        <v>247.46</v>
      </c>
      <c r="K55491">
        <v>3</v>
      </c>
      <c r="L55491" s="1" t="s">
        <v>3997</v>
      </c>
    </row>
    <row r="55492" spans="1:12" x14ac:dyDescent="0.25">
      <c r="A55492" s="1" t="s">
        <v>1098</v>
      </c>
      <c r="B55492" s="2">
        <v>43319</v>
      </c>
      <c r="C55492">
        <v>410</v>
      </c>
      <c r="D55492">
        <v>236</v>
      </c>
      <c r="E55492">
        <v>289</v>
      </c>
      <c r="F55492">
        <v>1</v>
      </c>
      <c r="G55492">
        <v>10</v>
      </c>
      <c r="H55492">
        <v>36.450000000000003</v>
      </c>
      <c r="I55492">
        <v>364.5</v>
      </c>
      <c r="J55492">
        <v>269.70999999999998</v>
      </c>
      <c r="K55492">
        <v>3</v>
      </c>
      <c r="L55492" s="1" t="s">
        <v>3997</v>
      </c>
    </row>
    <row r="55493" spans="1:12" x14ac:dyDescent="0.25">
      <c r="A55493" s="1" t="s">
        <v>1098</v>
      </c>
      <c r="B55493" s="2">
        <v>43319</v>
      </c>
      <c r="C55493">
        <v>366</v>
      </c>
      <c r="D55493">
        <v>236</v>
      </c>
      <c r="E55493">
        <v>289</v>
      </c>
      <c r="F55493">
        <v>1</v>
      </c>
      <c r="G55493">
        <v>10</v>
      </c>
      <c r="H55493">
        <v>647.99</v>
      </c>
      <c r="I55493">
        <v>6479.9</v>
      </c>
      <c r="J55493">
        <v>5984.35</v>
      </c>
      <c r="K55493">
        <v>3</v>
      </c>
      <c r="L55493" s="1" t="s">
        <v>3997</v>
      </c>
    </row>
    <row r="55494" spans="1:12" x14ac:dyDescent="0.25">
      <c r="A55494" s="1" t="s">
        <v>1098</v>
      </c>
      <c r="B55494" s="2">
        <v>43319</v>
      </c>
      <c r="C55494">
        <v>397</v>
      </c>
      <c r="D55494">
        <v>236</v>
      </c>
      <c r="E55494">
        <v>289</v>
      </c>
      <c r="F55494">
        <v>1</v>
      </c>
      <c r="G55494">
        <v>10</v>
      </c>
      <c r="H55494">
        <v>24.29</v>
      </c>
      <c r="I55494">
        <v>242.9</v>
      </c>
      <c r="J55494">
        <v>179.78</v>
      </c>
      <c r="K55494">
        <v>3</v>
      </c>
      <c r="L55494" s="1" t="s">
        <v>3997</v>
      </c>
    </row>
    <row r="55495" spans="1:12" x14ac:dyDescent="0.25">
      <c r="A55495" s="1" t="s">
        <v>1098</v>
      </c>
      <c r="B55495" s="2">
        <v>43319</v>
      </c>
      <c r="C55495">
        <v>399</v>
      </c>
      <c r="D55495">
        <v>236</v>
      </c>
      <c r="E55495">
        <v>289</v>
      </c>
      <c r="F55495">
        <v>1</v>
      </c>
      <c r="G55495">
        <v>10</v>
      </c>
      <c r="H55495">
        <v>33.770000000000003</v>
      </c>
      <c r="I55495">
        <v>337.7</v>
      </c>
      <c r="J55495">
        <v>249.93</v>
      </c>
      <c r="K55495">
        <v>3</v>
      </c>
      <c r="L55495" s="1" t="s">
        <v>3997</v>
      </c>
    </row>
    <row r="55496" spans="1:12" x14ac:dyDescent="0.25">
      <c r="A55496" s="1" t="s">
        <v>1255</v>
      </c>
      <c r="B55496" s="2">
        <v>43321</v>
      </c>
      <c r="C55496">
        <v>216</v>
      </c>
      <c r="D55496">
        <v>487</v>
      </c>
      <c r="E55496">
        <v>286</v>
      </c>
      <c r="F55496">
        <v>1</v>
      </c>
      <c r="G55496">
        <v>10</v>
      </c>
      <c r="H55496">
        <v>20.190000000000001</v>
      </c>
      <c r="I55496">
        <v>201.9</v>
      </c>
      <c r="J55496">
        <v>138.78</v>
      </c>
      <c r="K55496">
        <v>3</v>
      </c>
      <c r="L55496" s="1" t="s">
        <v>3997</v>
      </c>
    </row>
    <row r="55497" spans="1:12" x14ac:dyDescent="0.25">
      <c r="A55497" s="1" t="s">
        <v>1257</v>
      </c>
      <c r="B55497" s="2">
        <v>43323</v>
      </c>
      <c r="C55497">
        <v>399</v>
      </c>
      <c r="D55497">
        <v>127</v>
      </c>
      <c r="E55497">
        <v>286</v>
      </c>
      <c r="F55497">
        <v>1</v>
      </c>
      <c r="G55497">
        <v>10</v>
      </c>
      <c r="H55497">
        <v>33.770000000000003</v>
      </c>
      <c r="I55497">
        <v>337.7</v>
      </c>
      <c r="J55497">
        <v>249.93</v>
      </c>
      <c r="K55497">
        <v>3</v>
      </c>
      <c r="L55497" s="1" t="s">
        <v>3997</v>
      </c>
    </row>
    <row r="55498" spans="1:12" x14ac:dyDescent="0.25">
      <c r="A55498" s="1" t="s">
        <v>1257</v>
      </c>
      <c r="B55498" s="2">
        <v>43323</v>
      </c>
      <c r="C55498">
        <v>447</v>
      </c>
      <c r="D55498">
        <v>127</v>
      </c>
      <c r="E55498">
        <v>286</v>
      </c>
      <c r="F55498">
        <v>1</v>
      </c>
      <c r="G55498">
        <v>10</v>
      </c>
      <c r="H55498">
        <v>15</v>
      </c>
      <c r="I55498">
        <v>150</v>
      </c>
      <c r="J55498">
        <v>103.13</v>
      </c>
      <c r="K55498">
        <v>3</v>
      </c>
      <c r="L55498" s="1" t="s">
        <v>3997</v>
      </c>
    </row>
    <row r="55499" spans="1:12" x14ac:dyDescent="0.25">
      <c r="A55499" s="1" t="s">
        <v>1257</v>
      </c>
      <c r="B55499" s="2">
        <v>43323</v>
      </c>
      <c r="C55499">
        <v>233</v>
      </c>
      <c r="D55499">
        <v>127</v>
      </c>
      <c r="E55499">
        <v>286</v>
      </c>
      <c r="F55499">
        <v>1</v>
      </c>
      <c r="G55499">
        <v>10</v>
      </c>
      <c r="H55499">
        <v>28.84</v>
      </c>
      <c r="I55499">
        <v>288.39999999999998</v>
      </c>
      <c r="J55499">
        <v>290.81</v>
      </c>
      <c r="K55499">
        <v>3</v>
      </c>
      <c r="L55499" s="1" t="s">
        <v>3997</v>
      </c>
    </row>
    <row r="55500" spans="1:12" x14ac:dyDescent="0.25">
      <c r="A55500" s="1" t="s">
        <v>1257</v>
      </c>
      <c r="B55500" s="2">
        <v>43323</v>
      </c>
      <c r="C55500">
        <v>216</v>
      </c>
      <c r="D55500">
        <v>127</v>
      </c>
      <c r="E55500">
        <v>286</v>
      </c>
      <c r="F55500">
        <v>1</v>
      </c>
      <c r="G55500">
        <v>10</v>
      </c>
      <c r="H55500">
        <v>20.190000000000001</v>
      </c>
      <c r="I55500">
        <v>201.9</v>
      </c>
      <c r="J55500">
        <v>138.78</v>
      </c>
      <c r="K55500">
        <v>3</v>
      </c>
      <c r="L55500" s="1" t="s">
        <v>3997</v>
      </c>
    </row>
    <row r="55501" spans="1:12" x14ac:dyDescent="0.25">
      <c r="A55501" s="1" t="s">
        <v>1257</v>
      </c>
      <c r="B55501" s="2">
        <v>43323</v>
      </c>
      <c r="C55501">
        <v>230</v>
      </c>
      <c r="D55501">
        <v>127</v>
      </c>
      <c r="E55501">
        <v>286</v>
      </c>
      <c r="F55501">
        <v>1</v>
      </c>
      <c r="G55501">
        <v>10</v>
      </c>
      <c r="H55501">
        <v>28.84</v>
      </c>
      <c r="I55501">
        <v>288.39999999999998</v>
      </c>
      <c r="J55501">
        <v>290.81</v>
      </c>
      <c r="K55501">
        <v>3</v>
      </c>
      <c r="L55501" s="1" t="s">
        <v>3997</v>
      </c>
    </row>
    <row r="55502" spans="1:12" x14ac:dyDescent="0.25">
      <c r="A55502" s="1" t="s">
        <v>1263</v>
      </c>
      <c r="B55502" s="2">
        <v>43357</v>
      </c>
      <c r="C55502">
        <v>470</v>
      </c>
      <c r="D55502">
        <v>254</v>
      </c>
      <c r="E55502">
        <v>286</v>
      </c>
      <c r="F55502">
        <v>1</v>
      </c>
      <c r="G55502">
        <v>10</v>
      </c>
      <c r="H55502">
        <v>22.79</v>
      </c>
      <c r="I55502">
        <v>227.9</v>
      </c>
      <c r="J55502">
        <v>156.71</v>
      </c>
      <c r="K55502">
        <v>3</v>
      </c>
      <c r="L55502" s="1" t="s">
        <v>3998</v>
      </c>
    </row>
    <row r="55503" spans="1:12" x14ac:dyDescent="0.25">
      <c r="A55503" s="1" t="s">
        <v>1263</v>
      </c>
      <c r="B55503" s="2">
        <v>43357</v>
      </c>
      <c r="C55503">
        <v>224</v>
      </c>
      <c r="D55503">
        <v>254</v>
      </c>
      <c r="E55503">
        <v>286</v>
      </c>
      <c r="F55503">
        <v>1</v>
      </c>
      <c r="G55503">
        <v>10</v>
      </c>
      <c r="H55503">
        <v>5.19</v>
      </c>
      <c r="I55503">
        <v>51.9</v>
      </c>
      <c r="J55503">
        <v>52.3</v>
      </c>
      <c r="K55503">
        <v>3</v>
      </c>
      <c r="L55503" s="1" t="s">
        <v>3998</v>
      </c>
    </row>
    <row r="55504" spans="1:12" x14ac:dyDescent="0.25">
      <c r="A55504" s="1" t="s">
        <v>1263</v>
      </c>
      <c r="B55504" s="2">
        <v>43357</v>
      </c>
      <c r="C55504">
        <v>458</v>
      </c>
      <c r="D55504">
        <v>254</v>
      </c>
      <c r="E55504">
        <v>286</v>
      </c>
      <c r="F55504">
        <v>1</v>
      </c>
      <c r="G55504">
        <v>10</v>
      </c>
      <c r="H55504">
        <v>44.99</v>
      </c>
      <c r="I55504">
        <v>449.9</v>
      </c>
      <c r="J55504">
        <v>309.33</v>
      </c>
      <c r="K55504">
        <v>3</v>
      </c>
      <c r="L55504" s="1" t="s">
        <v>3998</v>
      </c>
    </row>
    <row r="55505" spans="1:12" x14ac:dyDescent="0.25">
      <c r="A55505" s="1" t="s">
        <v>1091</v>
      </c>
      <c r="B55505" s="2">
        <v>43376</v>
      </c>
      <c r="C55505">
        <v>230</v>
      </c>
      <c r="D55505">
        <v>146</v>
      </c>
      <c r="E55505">
        <v>289</v>
      </c>
      <c r="F55505">
        <v>1</v>
      </c>
      <c r="G55505">
        <v>10</v>
      </c>
      <c r="H55505">
        <v>28.84</v>
      </c>
      <c r="I55505">
        <v>288.39999999999998</v>
      </c>
      <c r="J55505">
        <v>290.81</v>
      </c>
      <c r="K55505">
        <v>4</v>
      </c>
      <c r="L55505" s="1" t="s">
        <v>3999</v>
      </c>
    </row>
    <row r="55506" spans="1:12" x14ac:dyDescent="0.25">
      <c r="A55506" s="1" t="s">
        <v>1155</v>
      </c>
      <c r="B55506" s="2">
        <v>43389</v>
      </c>
      <c r="C55506">
        <v>325</v>
      </c>
      <c r="D55506">
        <v>290</v>
      </c>
      <c r="E55506">
        <v>289</v>
      </c>
      <c r="F55506">
        <v>1</v>
      </c>
      <c r="G55506">
        <v>10</v>
      </c>
      <c r="H55506">
        <v>469.79</v>
      </c>
      <c r="I55506">
        <v>4697.8999999999996</v>
      </c>
      <c r="J55506">
        <v>4867.07</v>
      </c>
      <c r="K55506">
        <v>4</v>
      </c>
      <c r="L55506" s="1" t="s">
        <v>3999</v>
      </c>
    </row>
    <row r="55507" spans="1:12" x14ac:dyDescent="0.25">
      <c r="A55507" s="1" t="s">
        <v>1265</v>
      </c>
      <c r="B55507" s="2">
        <v>43391</v>
      </c>
      <c r="C55507">
        <v>366</v>
      </c>
      <c r="D55507">
        <v>506</v>
      </c>
      <c r="E55507">
        <v>286</v>
      </c>
      <c r="F55507">
        <v>1</v>
      </c>
      <c r="G55507">
        <v>10</v>
      </c>
      <c r="H55507">
        <v>647.99</v>
      </c>
      <c r="I55507">
        <v>6479.9</v>
      </c>
      <c r="J55507">
        <v>5984.35</v>
      </c>
      <c r="K55507">
        <v>4</v>
      </c>
      <c r="L55507" s="1" t="s">
        <v>3999</v>
      </c>
    </row>
    <row r="55508" spans="1:12" x14ac:dyDescent="0.25">
      <c r="A55508" s="1" t="s">
        <v>1265</v>
      </c>
      <c r="B55508" s="2">
        <v>43391</v>
      </c>
      <c r="C55508">
        <v>367</v>
      </c>
      <c r="D55508">
        <v>506</v>
      </c>
      <c r="E55508">
        <v>286</v>
      </c>
      <c r="F55508">
        <v>1</v>
      </c>
      <c r="G55508">
        <v>10</v>
      </c>
      <c r="H55508">
        <v>647.99</v>
      </c>
      <c r="I55508">
        <v>6479.9</v>
      </c>
      <c r="J55508">
        <v>5984.35</v>
      </c>
      <c r="K55508">
        <v>4</v>
      </c>
      <c r="L55508" s="1" t="s">
        <v>3999</v>
      </c>
    </row>
    <row r="55509" spans="1:12" x14ac:dyDescent="0.25">
      <c r="A55509" s="1" t="s">
        <v>1402</v>
      </c>
      <c r="B55509" s="2">
        <v>43406</v>
      </c>
      <c r="C55509">
        <v>362</v>
      </c>
      <c r="D55509">
        <v>697</v>
      </c>
      <c r="E55509">
        <v>282</v>
      </c>
      <c r="F55509">
        <v>1</v>
      </c>
      <c r="G55509">
        <v>10</v>
      </c>
      <c r="H55509">
        <v>1229.46</v>
      </c>
      <c r="I55509">
        <v>12294.6</v>
      </c>
      <c r="J55509">
        <v>11058.1</v>
      </c>
      <c r="K55509">
        <v>4</v>
      </c>
      <c r="L55509" s="1" t="s">
        <v>4000</v>
      </c>
    </row>
    <row r="55510" spans="1:12" x14ac:dyDescent="0.25">
      <c r="A55510" s="1" t="s">
        <v>1099</v>
      </c>
      <c r="B55510" s="2">
        <v>43409</v>
      </c>
      <c r="C55510">
        <v>428</v>
      </c>
      <c r="D55510">
        <v>236</v>
      </c>
      <c r="E55510">
        <v>289</v>
      </c>
      <c r="F55510">
        <v>1</v>
      </c>
      <c r="G55510">
        <v>10</v>
      </c>
      <c r="H55510">
        <v>209.26</v>
      </c>
      <c r="I55510">
        <v>2092.6</v>
      </c>
      <c r="J55510">
        <v>1858.19</v>
      </c>
      <c r="K55510">
        <v>4</v>
      </c>
      <c r="L55510" s="1" t="s">
        <v>4000</v>
      </c>
    </row>
    <row r="55511" spans="1:12" x14ac:dyDescent="0.25">
      <c r="A55511" s="1" t="s">
        <v>1295</v>
      </c>
      <c r="B55511" s="2">
        <v>43411</v>
      </c>
      <c r="C55511">
        <v>456</v>
      </c>
      <c r="D55511">
        <v>487</v>
      </c>
      <c r="E55511">
        <v>293</v>
      </c>
      <c r="F55511">
        <v>1</v>
      </c>
      <c r="G55511">
        <v>10</v>
      </c>
      <c r="H55511">
        <v>44.99</v>
      </c>
      <c r="I55511">
        <v>449.9</v>
      </c>
      <c r="J55511">
        <v>309.33</v>
      </c>
      <c r="K55511">
        <v>4</v>
      </c>
      <c r="L55511" s="1" t="s">
        <v>4000</v>
      </c>
    </row>
    <row r="55512" spans="1:12" x14ac:dyDescent="0.25">
      <c r="A55512" s="1" t="s">
        <v>1430</v>
      </c>
      <c r="B55512" s="2">
        <v>43413</v>
      </c>
      <c r="C55512">
        <v>420</v>
      </c>
      <c r="D55512">
        <v>650</v>
      </c>
      <c r="E55512">
        <v>282</v>
      </c>
      <c r="F55512">
        <v>1</v>
      </c>
      <c r="G55512">
        <v>10</v>
      </c>
      <c r="H55512">
        <v>141.62</v>
      </c>
      <c r="I55512">
        <v>1416.2</v>
      </c>
      <c r="J55512">
        <v>1047.95</v>
      </c>
      <c r="K55512">
        <v>4</v>
      </c>
      <c r="L55512" s="1" t="s">
        <v>4000</v>
      </c>
    </row>
    <row r="55513" spans="1:12" x14ac:dyDescent="0.25">
      <c r="A55513" s="1" t="s">
        <v>1300</v>
      </c>
      <c r="B55513" s="2">
        <v>43441</v>
      </c>
      <c r="C55513">
        <v>224</v>
      </c>
      <c r="D55513">
        <v>692</v>
      </c>
      <c r="E55513">
        <v>293</v>
      </c>
      <c r="F55513">
        <v>1</v>
      </c>
      <c r="G55513">
        <v>10</v>
      </c>
      <c r="H55513">
        <v>5.19</v>
      </c>
      <c r="I55513">
        <v>51.9</v>
      </c>
      <c r="J55513">
        <v>52.3</v>
      </c>
      <c r="K55513">
        <v>4</v>
      </c>
      <c r="L55513" s="1" t="s">
        <v>4001</v>
      </c>
    </row>
    <row r="55514" spans="1:12" x14ac:dyDescent="0.25">
      <c r="A55514" s="1" t="s">
        <v>1267</v>
      </c>
      <c r="B55514" s="2">
        <v>43453</v>
      </c>
      <c r="C55514">
        <v>224</v>
      </c>
      <c r="D55514">
        <v>254</v>
      </c>
      <c r="E55514">
        <v>286</v>
      </c>
      <c r="F55514">
        <v>1</v>
      </c>
      <c r="G55514">
        <v>10</v>
      </c>
      <c r="H55514">
        <v>5.19</v>
      </c>
      <c r="I55514">
        <v>51.9</v>
      </c>
      <c r="J55514">
        <v>52.3</v>
      </c>
      <c r="K55514">
        <v>4</v>
      </c>
      <c r="L55514" s="1" t="s">
        <v>4001</v>
      </c>
    </row>
    <row r="55515" spans="1:12" x14ac:dyDescent="0.25">
      <c r="A55515" s="1" t="s">
        <v>1267</v>
      </c>
      <c r="B55515" s="2">
        <v>43453</v>
      </c>
      <c r="C55515">
        <v>456</v>
      </c>
      <c r="D55515">
        <v>254</v>
      </c>
      <c r="E55515">
        <v>286</v>
      </c>
      <c r="F55515">
        <v>1</v>
      </c>
      <c r="G55515">
        <v>10</v>
      </c>
      <c r="H55515">
        <v>44.99</v>
      </c>
      <c r="I55515">
        <v>449.9</v>
      </c>
      <c r="J55515">
        <v>309.33</v>
      </c>
      <c r="K55515">
        <v>4</v>
      </c>
      <c r="L55515" s="1" t="s">
        <v>4001</v>
      </c>
    </row>
    <row r="55516" spans="1:12" x14ac:dyDescent="0.25">
      <c r="A55516" s="1" t="s">
        <v>1267</v>
      </c>
      <c r="B55516" s="2">
        <v>43453</v>
      </c>
      <c r="C55516">
        <v>458</v>
      </c>
      <c r="D55516">
        <v>254</v>
      </c>
      <c r="E55516">
        <v>286</v>
      </c>
      <c r="F55516">
        <v>1</v>
      </c>
      <c r="G55516">
        <v>10</v>
      </c>
      <c r="H55516">
        <v>44.99</v>
      </c>
      <c r="I55516">
        <v>449.9</v>
      </c>
      <c r="J55516">
        <v>309.33</v>
      </c>
      <c r="K55516">
        <v>4</v>
      </c>
      <c r="L55516" s="1" t="s">
        <v>4001</v>
      </c>
    </row>
    <row r="55517" spans="1:12" x14ac:dyDescent="0.25">
      <c r="A55517" s="1" t="s">
        <v>1092</v>
      </c>
      <c r="B55517" s="2">
        <v>43480</v>
      </c>
      <c r="C55517">
        <v>352</v>
      </c>
      <c r="D55517">
        <v>146</v>
      </c>
      <c r="E55517">
        <v>289</v>
      </c>
      <c r="F55517">
        <v>1</v>
      </c>
      <c r="G55517">
        <v>10</v>
      </c>
      <c r="H55517">
        <v>1242.8499999999999</v>
      </c>
      <c r="I55517">
        <v>12428.5</v>
      </c>
      <c r="J55517">
        <v>11178.56</v>
      </c>
      <c r="K55517">
        <v>1</v>
      </c>
      <c r="L55517" s="1" t="s">
        <v>4031</v>
      </c>
    </row>
    <row r="55518" spans="1:12" x14ac:dyDescent="0.25">
      <c r="A55518" s="1" t="s">
        <v>1092</v>
      </c>
      <c r="B55518" s="2">
        <v>43480</v>
      </c>
      <c r="C55518">
        <v>362</v>
      </c>
      <c r="D55518">
        <v>146</v>
      </c>
      <c r="E55518">
        <v>289</v>
      </c>
      <c r="F55518">
        <v>1</v>
      </c>
      <c r="G55518">
        <v>10</v>
      </c>
      <c r="H55518">
        <v>1229.46</v>
      </c>
      <c r="I55518">
        <v>12294.6</v>
      </c>
      <c r="J55518">
        <v>11058.1</v>
      </c>
      <c r="K55518">
        <v>1</v>
      </c>
      <c r="L55518" s="1" t="s">
        <v>4031</v>
      </c>
    </row>
    <row r="55519" spans="1:12" x14ac:dyDescent="0.25">
      <c r="A55519" s="1" t="s">
        <v>2980</v>
      </c>
      <c r="B55519" s="2">
        <v>43512</v>
      </c>
      <c r="C55519">
        <v>470</v>
      </c>
      <c r="D55519">
        <v>43</v>
      </c>
      <c r="E55519">
        <v>282</v>
      </c>
      <c r="F55519">
        <v>1</v>
      </c>
      <c r="G55519">
        <v>10</v>
      </c>
      <c r="H55519">
        <v>22.79</v>
      </c>
      <c r="I55519">
        <v>227.9</v>
      </c>
      <c r="J55519">
        <v>156.71</v>
      </c>
      <c r="K55519">
        <v>1</v>
      </c>
      <c r="L55519" s="1" t="s">
        <v>4002</v>
      </c>
    </row>
    <row r="55520" spans="1:12" x14ac:dyDescent="0.25">
      <c r="A55520" s="1" t="s">
        <v>2980</v>
      </c>
      <c r="B55520" s="2">
        <v>43512</v>
      </c>
      <c r="C55520">
        <v>469</v>
      </c>
      <c r="D55520">
        <v>43</v>
      </c>
      <c r="E55520">
        <v>282</v>
      </c>
      <c r="F55520">
        <v>1</v>
      </c>
      <c r="G55520">
        <v>10</v>
      </c>
      <c r="H55520">
        <v>22.79</v>
      </c>
      <c r="I55520">
        <v>227.9</v>
      </c>
      <c r="J55520">
        <v>156.71</v>
      </c>
      <c r="K55520">
        <v>1</v>
      </c>
      <c r="L55520" s="1" t="s">
        <v>4002</v>
      </c>
    </row>
    <row r="55521" spans="1:12" x14ac:dyDescent="0.25">
      <c r="A55521" s="1" t="s">
        <v>1270</v>
      </c>
      <c r="B55521" s="2">
        <v>43530</v>
      </c>
      <c r="C55521">
        <v>233</v>
      </c>
      <c r="D55521">
        <v>254</v>
      </c>
      <c r="E55521">
        <v>286</v>
      </c>
      <c r="F55521">
        <v>1</v>
      </c>
      <c r="G55521">
        <v>10</v>
      </c>
      <c r="H55521">
        <v>28.84</v>
      </c>
      <c r="I55521">
        <v>288.39999999999998</v>
      </c>
      <c r="J55521">
        <v>290.81</v>
      </c>
      <c r="K55521">
        <v>1</v>
      </c>
      <c r="L55521" s="1" t="s">
        <v>4003</v>
      </c>
    </row>
    <row r="55522" spans="1:12" x14ac:dyDescent="0.25">
      <c r="A55522" s="1" t="s">
        <v>1093</v>
      </c>
      <c r="B55522" s="2">
        <v>43558</v>
      </c>
      <c r="C55522">
        <v>358</v>
      </c>
      <c r="D55522">
        <v>146</v>
      </c>
      <c r="E55522">
        <v>289</v>
      </c>
      <c r="F55522">
        <v>1</v>
      </c>
      <c r="G55522">
        <v>10</v>
      </c>
      <c r="H55522">
        <v>1229.46</v>
      </c>
      <c r="I55522">
        <v>12294.6</v>
      </c>
      <c r="J55522">
        <v>11058.1</v>
      </c>
      <c r="K55522">
        <v>2</v>
      </c>
      <c r="L55522" s="1" t="s">
        <v>4018</v>
      </c>
    </row>
    <row r="55523" spans="1:12" x14ac:dyDescent="0.25">
      <c r="A55523" s="1" t="s">
        <v>1167</v>
      </c>
      <c r="B55523" s="2">
        <v>43566</v>
      </c>
      <c r="C55523">
        <v>329</v>
      </c>
      <c r="D55523">
        <v>290</v>
      </c>
      <c r="E55523">
        <v>289</v>
      </c>
      <c r="F55523">
        <v>1</v>
      </c>
      <c r="G55523">
        <v>10</v>
      </c>
      <c r="H55523">
        <v>469.79</v>
      </c>
      <c r="I55523">
        <v>4697.8999999999996</v>
      </c>
      <c r="J55523">
        <v>4867.07</v>
      </c>
      <c r="K55523">
        <v>2</v>
      </c>
      <c r="L55523" s="1" t="s">
        <v>4018</v>
      </c>
    </row>
    <row r="55524" spans="1:12" x14ac:dyDescent="0.25">
      <c r="A55524" s="1" t="s">
        <v>1101</v>
      </c>
      <c r="B55524" s="2">
        <v>43589</v>
      </c>
      <c r="C55524">
        <v>469</v>
      </c>
      <c r="D55524">
        <v>236</v>
      </c>
      <c r="E55524">
        <v>289</v>
      </c>
      <c r="F55524">
        <v>1</v>
      </c>
      <c r="G55524">
        <v>10</v>
      </c>
      <c r="H55524">
        <v>22.79</v>
      </c>
      <c r="I55524">
        <v>227.9</v>
      </c>
      <c r="J55524">
        <v>156.71</v>
      </c>
      <c r="K55524">
        <v>2</v>
      </c>
      <c r="L55524" s="1" t="s">
        <v>4004</v>
      </c>
    </row>
    <row r="55525" spans="1:12" x14ac:dyDescent="0.25">
      <c r="A55525" s="1" t="s">
        <v>1317</v>
      </c>
      <c r="B55525" s="2">
        <v>43593</v>
      </c>
      <c r="C55525">
        <v>224</v>
      </c>
      <c r="D55525">
        <v>127</v>
      </c>
      <c r="E55525">
        <v>293</v>
      </c>
      <c r="F55525">
        <v>1</v>
      </c>
      <c r="G55525">
        <v>10</v>
      </c>
      <c r="H55525">
        <v>5.19</v>
      </c>
      <c r="I55525">
        <v>51.9</v>
      </c>
      <c r="J55525">
        <v>52.3</v>
      </c>
      <c r="K55525">
        <v>2</v>
      </c>
      <c r="L55525" s="1" t="s">
        <v>4004</v>
      </c>
    </row>
    <row r="55526" spans="1:12" x14ac:dyDescent="0.25">
      <c r="A55526" s="1" t="s">
        <v>1410</v>
      </c>
      <c r="B55526" s="2">
        <v>43605</v>
      </c>
      <c r="C55526">
        <v>367</v>
      </c>
      <c r="D55526">
        <v>697</v>
      </c>
      <c r="E55526">
        <v>282</v>
      </c>
      <c r="F55526">
        <v>1</v>
      </c>
      <c r="G55526">
        <v>10</v>
      </c>
      <c r="H55526">
        <v>647.99</v>
      </c>
      <c r="I55526">
        <v>6479.9</v>
      </c>
      <c r="J55526">
        <v>5984.35</v>
      </c>
      <c r="K55526">
        <v>2</v>
      </c>
      <c r="L55526" s="1" t="s">
        <v>4004</v>
      </c>
    </row>
    <row r="55527" spans="1:12" x14ac:dyDescent="0.25">
      <c r="A55527" s="1" t="s">
        <v>1272</v>
      </c>
      <c r="B55527" s="2">
        <v>43627</v>
      </c>
      <c r="C55527">
        <v>233</v>
      </c>
      <c r="D55527">
        <v>254</v>
      </c>
      <c r="E55527">
        <v>286</v>
      </c>
      <c r="F55527">
        <v>1</v>
      </c>
      <c r="G55527">
        <v>10</v>
      </c>
      <c r="H55527">
        <v>28.84</v>
      </c>
      <c r="I55527">
        <v>288.39999999999998</v>
      </c>
      <c r="J55527">
        <v>290.81</v>
      </c>
      <c r="K55527">
        <v>2</v>
      </c>
      <c r="L55527" s="1" t="s">
        <v>4005</v>
      </c>
    </row>
    <row r="55528" spans="1:12" x14ac:dyDescent="0.25">
      <c r="A55528" s="1" t="s">
        <v>1273</v>
      </c>
      <c r="B55528" s="2">
        <v>43662</v>
      </c>
      <c r="C55528">
        <v>361</v>
      </c>
      <c r="D55528">
        <v>506</v>
      </c>
      <c r="E55528">
        <v>286</v>
      </c>
      <c r="F55528">
        <v>1</v>
      </c>
      <c r="G55528">
        <v>10</v>
      </c>
      <c r="H55528">
        <v>1376.99</v>
      </c>
      <c r="I55528">
        <v>13769.9</v>
      </c>
      <c r="J55528">
        <v>12519.81</v>
      </c>
      <c r="K55528">
        <v>3</v>
      </c>
      <c r="L55528" s="1" t="s">
        <v>4019</v>
      </c>
    </row>
    <row r="55529" spans="1:12" x14ac:dyDescent="0.25">
      <c r="A55529" s="1" t="s">
        <v>1102</v>
      </c>
      <c r="B55529" s="2">
        <v>43682</v>
      </c>
      <c r="C55529">
        <v>400</v>
      </c>
      <c r="D55529">
        <v>236</v>
      </c>
      <c r="E55529">
        <v>289</v>
      </c>
      <c r="F55529">
        <v>1</v>
      </c>
      <c r="G55529">
        <v>10</v>
      </c>
      <c r="H55529">
        <v>37.15</v>
      </c>
      <c r="I55529">
        <v>371.5</v>
      </c>
      <c r="J55529">
        <v>274.93</v>
      </c>
      <c r="K55529">
        <v>3</v>
      </c>
      <c r="L55529" s="1" t="s">
        <v>4020</v>
      </c>
    </row>
    <row r="55530" spans="1:12" x14ac:dyDescent="0.25">
      <c r="A55530" s="1" t="s">
        <v>1102</v>
      </c>
      <c r="B55530" s="2">
        <v>43682</v>
      </c>
      <c r="C55530">
        <v>551</v>
      </c>
      <c r="D55530">
        <v>236</v>
      </c>
      <c r="E55530">
        <v>289</v>
      </c>
      <c r="F55530">
        <v>1</v>
      </c>
      <c r="G55530">
        <v>10</v>
      </c>
      <c r="H55530">
        <v>158.43</v>
      </c>
      <c r="I55530">
        <v>1584.3</v>
      </c>
      <c r="J55530">
        <v>1445.94</v>
      </c>
      <c r="K55530">
        <v>3</v>
      </c>
      <c r="L55530" s="1" t="s">
        <v>4020</v>
      </c>
    </row>
    <row r="55531" spans="1:12" x14ac:dyDescent="0.25">
      <c r="A55531" s="1" t="s">
        <v>1433</v>
      </c>
      <c r="B55531" s="2">
        <v>43683</v>
      </c>
      <c r="C55531">
        <v>512</v>
      </c>
      <c r="D55531">
        <v>650</v>
      </c>
      <c r="E55531">
        <v>282</v>
      </c>
      <c r="F55531">
        <v>1</v>
      </c>
      <c r="G55531">
        <v>10</v>
      </c>
      <c r="H55531">
        <v>218.45</v>
      </c>
      <c r="I55531">
        <v>2184.5</v>
      </c>
      <c r="J55531">
        <v>1993.76</v>
      </c>
      <c r="K55531">
        <v>3</v>
      </c>
      <c r="L55531" s="1" t="s">
        <v>4020</v>
      </c>
    </row>
    <row r="55532" spans="1:12" x14ac:dyDescent="0.25">
      <c r="A55532" s="1" t="s">
        <v>1414</v>
      </c>
      <c r="B55532" s="2">
        <v>43695</v>
      </c>
      <c r="C55532">
        <v>363</v>
      </c>
      <c r="D55532">
        <v>697</v>
      </c>
      <c r="E55532">
        <v>282</v>
      </c>
      <c r="F55532">
        <v>1</v>
      </c>
      <c r="G55532">
        <v>10</v>
      </c>
      <c r="H55532">
        <v>1376.99</v>
      </c>
      <c r="I55532">
        <v>13769.9</v>
      </c>
      <c r="J55532">
        <v>12519.81</v>
      </c>
      <c r="K55532">
        <v>3</v>
      </c>
      <c r="L55532" s="1" t="s">
        <v>4020</v>
      </c>
    </row>
    <row r="55533" spans="1:12" x14ac:dyDescent="0.25">
      <c r="A55533" s="1" t="s">
        <v>1275</v>
      </c>
      <c r="B55533" s="2">
        <v>43695</v>
      </c>
      <c r="C55533">
        <v>568</v>
      </c>
      <c r="D55533">
        <v>605</v>
      </c>
      <c r="E55533">
        <v>286</v>
      </c>
      <c r="F55533">
        <v>1</v>
      </c>
      <c r="G55533">
        <v>10</v>
      </c>
      <c r="H55533">
        <v>334.06</v>
      </c>
      <c r="I55533">
        <v>3340.6</v>
      </c>
      <c r="J55533">
        <v>4614.45</v>
      </c>
      <c r="K55533">
        <v>3</v>
      </c>
      <c r="L55533" s="1" t="s">
        <v>4020</v>
      </c>
    </row>
    <row r="55534" spans="1:12" x14ac:dyDescent="0.25">
      <c r="A55534" s="1" t="s">
        <v>1461</v>
      </c>
      <c r="B55534" s="2">
        <v>43701</v>
      </c>
      <c r="C55534">
        <v>481</v>
      </c>
      <c r="D55534">
        <v>433</v>
      </c>
      <c r="E55534">
        <v>272</v>
      </c>
      <c r="F55534">
        <v>1</v>
      </c>
      <c r="G55534">
        <v>10</v>
      </c>
      <c r="H55534">
        <v>5.39</v>
      </c>
      <c r="I55534">
        <v>53.9</v>
      </c>
      <c r="J55534">
        <v>33.619999999999997</v>
      </c>
      <c r="K55534">
        <v>3</v>
      </c>
      <c r="L55534" s="1" t="s">
        <v>4020</v>
      </c>
    </row>
    <row r="55535" spans="1:12" x14ac:dyDescent="0.25">
      <c r="A55535" s="1" t="s">
        <v>1182</v>
      </c>
      <c r="B55535" s="2">
        <v>43720</v>
      </c>
      <c r="C55535">
        <v>487</v>
      </c>
      <c r="D55535">
        <v>182</v>
      </c>
      <c r="E55535">
        <v>289</v>
      </c>
      <c r="F55535">
        <v>1</v>
      </c>
      <c r="G55535">
        <v>10</v>
      </c>
      <c r="H55535">
        <v>32.99</v>
      </c>
      <c r="I55535">
        <v>329.9</v>
      </c>
      <c r="J55535">
        <v>205.66</v>
      </c>
      <c r="K55535">
        <v>3</v>
      </c>
      <c r="L55535" s="1" t="s">
        <v>4021</v>
      </c>
    </row>
    <row r="55536" spans="1:12" x14ac:dyDescent="0.25">
      <c r="A55536" s="1" t="s">
        <v>1182</v>
      </c>
      <c r="B55536" s="2">
        <v>43720</v>
      </c>
      <c r="C55536">
        <v>234</v>
      </c>
      <c r="D55536">
        <v>182</v>
      </c>
      <c r="E55536">
        <v>289</v>
      </c>
      <c r="F55536">
        <v>1</v>
      </c>
      <c r="G55536">
        <v>10</v>
      </c>
      <c r="H55536">
        <v>29.99</v>
      </c>
      <c r="I55536">
        <v>299.89999999999998</v>
      </c>
      <c r="J55536">
        <v>384.92</v>
      </c>
      <c r="K55536">
        <v>3</v>
      </c>
      <c r="L55536" s="1" t="s">
        <v>4021</v>
      </c>
    </row>
    <row r="55537" spans="1:12" x14ac:dyDescent="0.25">
      <c r="A55537" s="1" t="s">
        <v>1277</v>
      </c>
      <c r="B55537" s="2">
        <v>43721</v>
      </c>
      <c r="C55537">
        <v>516</v>
      </c>
      <c r="D55537">
        <v>254</v>
      </c>
      <c r="E55537">
        <v>286</v>
      </c>
      <c r="F55537">
        <v>1</v>
      </c>
      <c r="G55537">
        <v>10</v>
      </c>
      <c r="H55537">
        <v>23.48</v>
      </c>
      <c r="I55537">
        <v>234.8</v>
      </c>
      <c r="J55537">
        <v>173.78</v>
      </c>
      <c r="K55537">
        <v>3</v>
      </c>
      <c r="L55537" s="1" t="s">
        <v>4021</v>
      </c>
    </row>
    <row r="55538" spans="1:12" x14ac:dyDescent="0.25">
      <c r="A55538" s="1" t="s">
        <v>1277</v>
      </c>
      <c r="B55538" s="2">
        <v>43721</v>
      </c>
      <c r="C55538">
        <v>603</v>
      </c>
      <c r="D55538">
        <v>254</v>
      </c>
      <c r="E55538">
        <v>286</v>
      </c>
      <c r="F55538">
        <v>1</v>
      </c>
      <c r="G55538">
        <v>10</v>
      </c>
      <c r="H55538">
        <v>72.89</v>
      </c>
      <c r="I55538">
        <v>728.9</v>
      </c>
      <c r="J55538">
        <v>539.41999999999996</v>
      </c>
      <c r="K55538">
        <v>3</v>
      </c>
      <c r="L55538" s="1" t="s">
        <v>4021</v>
      </c>
    </row>
    <row r="55539" spans="1:12" x14ac:dyDescent="0.25">
      <c r="A55539" s="1" t="s">
        <v>1277</v>
      </c>
      <c r="B55539" s="2">
        <v>43721</v>
      </c>
      <c r="C55539">
        <v>511</v>
      </c>
      <c r="D55539">
        <v>254</v>
      </c>
      <c r="E55539">
        <v>286</v>
      </c>
      <c r="F55539">
        <v>1</v>
      </c>
      <c r="G55539">
        <v>10</v>
      </c>
      <c r="H55539">
        <v>218.45</v>
      </c>
      <c r="I55539">
        <v>2184.5</v>
      </c>
      <c r="J55539">
        <v>1993.76</v>
      </c>
      <c r="K55539">
        <v>3</v>
      </c>
      <c r="L55539" s="1" t="s">
        <v>4021</v>
      </c>
    </row>
    <row r="55540" spans="1:12" x14ac:dyDescent="0.25">
      <c r="A55540" s="1" t="s">
        <v>1277</v>
      </c>
      <c r="B55540" s="2">
        <v>43721</v>
      </c>
      <c r="C55540">
        <v>476</v>
      </c>
      <c r="D55540">
        <v>254</v>
      </c>
      <c r="E55540">
        <v>286</v>
      </c>
      <c r="F55540">
        <v>1</v>
      </c>
      <c r="G55540">
        <v>10</v>
      </c>
      <c r="H55540">
        <v>41.99</v>
      </c>
      <c r="I55540">
        <v>419.9</v>
      </c>
      <c r="J55540">
        <v>261.76</v>
      </c>
      <c r="K55540">
        <v>3</v>
      </c>
      <c r="L55540" s="1" t="s">
        <v>4021</v>
      </c>
    </row>
    <row r="55541" spans="1:12" x14ac:dyDescent="0.25">
      <c r="A55541" s="1" t="s">
        <v>1185</v>
      </c>
      <c r="B55541" s="2">
        <v>43750</v>
      </c>
      <c r="C55541">
        <v>477</v>
      </c>
      <c r="D55541">
        <v>290</v>
      </c>
      <c r="E55541">
        <v>289</v>
      </c>
      <c r="F55541">
        <v>1</v>
      </c>
      <c r="G55541">
        <v>10</v>
      </c>
      <c r="H55541">
        <v>2.99</v>
      </c>
      <c r="I55541">
        <v>29.9</v>
      </c>
      <c r="J55541">
        <v>18.66</v>
      </c>
      <c r="K55541">
        <v>4</v>
      </c>
      <c r="L55541" s="1" t="s">
        <v>4022</v>
      </c>
    </row>
    <row r="55542" spans="1:12" x14ac:dyDescent="0.25">
      <c r="A55542" s="1" t="s">
        <v>1185</v>
      </c>
      <c r="B55542" s="2">
        <v>43750</v>
      </c>
      <c r="C55542">
        <v>222</v>
      </c>
      <c r="D55542">
        <v>290</v>
      </c>
      <c r="E55542">
        <v>289</v>
      </c>
      <c r="F55542">
        <v>1</v>
      </c>
      <c r="G55542">
        <v>10</v>
      </c>
      <c r="H55542">
        <v>20.99</v>
      </c>
      <c r="I55542">
        <v>209.9</v>
      </c>
      <c r="J55542">
        <v>130.86000000000001</v>
      </c>
      <c r="K55542">
        <v>4</v>
      </c>
      <c r="L55542" s="1" t="s">
        <v>4022</v>
      </c>
    </row>
    <row r="55543" spans="1:12" x14ac:dyDescent="0.25">
      <c r="A55543" s="1" t="s">
        <v>1346</v>
      </c>
      <c r="B55543" s="2">
        <v>43772</v>
      </c>
      <c r="C55543">
        <v>477</v>
      </c>
      <c r="D55543">
        <v>361</v>
      </c>
      <c r="E55543">
        <v>293</v>
      </c>
      <c r="F55543">
        <v>1</v>
      </c>
      <c r="G55543">
        <v>10</v>
      </c>
      <c r="H55543">
        <v>2.99</v>
      </c>
      <c r="I55543">
        <v>29.9</v>
      </c>
      <c r="J55543">
        <v>18.66</v>
      </c>
      <c r="K55543">
        <v>4</v>
      </c>
      <c r="L55543" s="1" t="s">
        <v>4023</v>
      </c>
    </row>
    <row r="55544" spans="1:12" x14ac:dyDescent="0.25">
      <c r="A55544" s="1" t="s">
        <v>1103</v>
      </c>
      <c r="B55544" s="2">
        <v>43773</v>
      </c>
      <c r="C55544">
        <v>474</v>
      </c>
      <c r="D55544">
        <v>236</v>
      </c>
      <c r="E55544">
        <v>289</v>
      </c>
      <c r="F55544">
        <v>1</v>
      </c>
      <c r="G55544">
        <v>10</v>
      </c>
      <c r="H55544">
        <v>41.99</v>
      </c>
      <c r="I55544">
        <v>419.9</v>
      </c>
      <c r="J55544">
        <v>261.76</v>
      </c>
      <c r="K55544">
        <v>4</v>
      </c>
      <c r="L55544" s="1" t="s">
        <v>4023</v>
      </c>
    </row>
    <row r="55545" spans="1:12" x14ac:dyDescent="0.25">
      <c r="A55545" s="1" t="s">
        <v>1348</v>
      </c>
      <c r="B55545" s="2">
        <v>43775</v>
      </c>
      <c r="C55545">
        <v>576</v>
      </c>
      <c r="D55545">
        <v>199</v>
      </c>
      <c r="E55545">
        <v>293</v>
      </c>
      <c r="F55545">
        <v>1</v>
      </c>
      <c r="G55545">
        <v>10</v>
      </c>
      <c r="H55545">
        <v>1430.44</v>
      </c>
      <c r="I55545">
        <v>14304.4</v>
      </c>
      <c r="J55545">
        <v>14819.38</v>
      </c>
      <c r="K55545">
        <v>4</v>
      </c>
      <c r="L55545" s="1" t="s">
        <v>4023</v>
      </c>
    </row>
    <row r="55546" spans="1:12" x14ac:dyDescent="0.25">
      <c r="A55546" s="1" t="s">
        <v>1434</v>
      </c>
      <c r="B55546" s="2">
        <v>43776</v>
      </c>
      <c r="C55546">
        <v>483</v>
      </c>
      <c r="D55546">
        <v>650</v>
      </c>
      <c r="E55546">
        <v>282</v>
      </c>
      <c r="F55546">
        <v>1</v>
      </c>
      <c r="G55546">
        <v>10</v>
      </c>
      <c r="H55546">
        <v>72</v>
      </c>
      <c r="I55546">
        <v>720</v>
      </c>
      <c r="J55546">
        <v>448.8</v>
      </c>
      <c r="K55546">
        <v>4</v>
      </c>
      <c r="L55546" s="1" t="s">
        <v>4023</v>
      </c>
    </row>
    <row r="55547" spans="1:12" x14ac:dyDescent="0.25">
      <c r="A55547" s="1" t="s">
        <v>1434</v>
      </c>
      <c r="B55547" s="2">
        <v>43776</v>
      </c>
      <c r="C55547">
        <v>225</v>
      </c>
      <c r="D55547">
        <v>650</v>
      </c>
      <c r="E55547">
        <v>282</v>
      </c>
      <c r="F55547">
        <v>1</v>
      </c>
      <c r="G55547">
        <v>10</v>
      </c>
      <c r="H55547">
        <v>5.39</v>
      </c>
      <c r="I55547">
        <v>53.9</v>
      </c>
      <c r="J55547">
        <v>69.22</v>
      </c>
      <c r="K55547">
        <v>4</v>
      </c>
      <c r="L55547" s="1" t="s">
        <v>4023</v>
      </c>
    </row>
    <row r="55548" spans="1:12" x14ac:dyDescent="0.25">
      <c r="A55548" s="1" t="s">
        <v>1434</v>
      </c>
      <c r="B55548" s="2">
        <v>43776</v>
      </c>
      <c r="C55548">
        <v>361</v>
      </c>
      <c r="D55548">
        <v>650</v>
      </c>
      <c r="E55548">
        <v>282</v>
      </c>
      <c r="F55548">
        <v>1</v>
      </c>
      <c r="G55548">
        <v>10</v>
      </c>
      <c r="H55548">
        <v>1376.99</v>
      </c>
      <c r="I55548">
        <v>13769.9</v>
      </c>
      <c r="J55548">
        <v>12519.81</v>
      </c>
      <c r="K55548">
        <v>4</v>
      </c>
      <c r="L55548" s="1" t="s">
        <v>4023</v>
      </c>
    </row>
    <row r="55549" spans="1:12" x14ac:dyDescent="0.25">
      <c r="A55549" s="1" t="s">
        <v>1281</v>
      </c>
      <c r="B55549" s="2">
        <v>43784</v>
      </c>
      <c r="C55549">
        <v>480</v>
      </c>
      <c r="D55549">
        <v>605</v>
      </c>
      <c r="E55549">
        <v>286</v>
      </c>
      <c r="F55549">
        <v>1</v>
      </c>
      <c r="G55549">
        <v>10</v>
      </c>
      <c r="H55549">
        <v>1.37</v>
      </c>
      <c r="I55549">
        <v>13.7</v>
      </c>
      <c r="J55549">
        <v>8.57</v>
      </c>
      <c r="K55549">
        <v>4</v>
      </c>
      <c r="L55549" s="1" t="s">
        <v>4023</v>
      </c>
    </row>
    <row r="55550" spans="1:12" x14ac:dyDescent="0.25">
      <c r="A55550" s="1" t="s">
        <v>1281</v>
      </c>
      <c r="B55550" s="2">
        <v>43784</v>
      </c>
      <c r="C55550">
        <v>491</v>
      </c>
      <c r="D55550">
        <v>605</v>
      </c>
      <c r="E55550">
        <v>286</v>
      </c>
      <c r="F55550">
        <v>1</v>
      </c>
      <c r="G55550">
        <v>10</v>
      </c>
      <c r="H55550">
        <v>32.39</v>
      </c>
      <c r="I55550">
        <v>323.89999999999998</v>
      </c>
      <c r="J55550">
        <v>415.72</v>
      </c>
      <c r="K55550">
        <v>4</v>
      </c>
      <c r="L55550" s="1" t="s">
        <v>4023</v>
      </c>
    </row>
    <row r="55551" spans="1:12" x14ac:dyDescent="0.25">
      <c r="A55551" s="1" t="s">
        <v>1281</v>
      </c>
      <c r="B55551" s="2">
        <v>43784</v>
      </c>
      <c r="C55551">
        <v>586</v>
      </c>
      <c r="D55551">
        <v>605</v>
      </c>
      <c r="E55551">
        <v>286</v>
      </c>
      <c r="F55551">
        <v>1</v>
      </c>
      <c r="G55551">
        <v>10</v>
      </c>
      <c r="H55551">
        <v>445.41</v>
      </c>
      <c r="I55551">
        <v>4454.1000000000004</v>
      </c>
      <c r="J55551">
        <v>4614.45</v>
      </c>
      <c r="K55551">
        <v>4</v>
      </c>
      <c r="L55551" s="1" t="s">
        <v>4023</v>
      </c>
    </row>
    <row r="55552" spans="1:12" x14ac:dyDescent="0.25">
      <c r="A55552" s="1" t="s">
        <v>1281</v>
      </c>
      <c r="B55552" s="2">
        <v>43784</v>
      </c>
      <c r="C55552">
        <v>225</v>
      </c>
      <c r="D55552">
        <v>605</v>
      </c>
      <c r="E55552">
        <v>286</v>
      </c>
      <c r="F55552">
        <v>1</v>
      </c>
      <c r="G55552">
        <v>10</v>
      </c>
      <c r="H55552">
        <v>5.39</v>
      </c>
      <c r="I55552">
        <v>53.9</v>
      </c>
      <c r="J55552">
        <v>69.22</v>
      </c>
      <c r="K55552">
        <v>4</v>
      </c>
      <c r="L55552" s="1" t="s">
        <v>4023</v>
      </c>
    </row>
    <row r="55553" spans="1:12" x14ac:dyDescent="0.25">
      <c r="A55553" s="1" t="s">
        <v>1417</v>
      </c>
      <c r="B55553" s="2">
        <v>43785</v>
      </c>
      <c r="C55553">
        <v>357</v>
      </c>
      <c r="D55553">
        <v>697</v>
      </c>
      <c r="E55553">
        <v>282</v>
      </c>
      <c r="F55553">
        <v>1</v>
      </c>
      <c r="G55553">
        <v>10</v>
      </c>
      <c r="H55553">
        <v>1391.99</v>
      </c>
      <c r="I55553">
        <v>13919.9</v>
      </c>
      <c r="J55553">
        <v>12656.2</v>
      </c>
      <c r="K55553">
        <v>4</v>
      </c>
      <c r="L55553" s="1" t="s">
        <v>4023</v>
      </c>
    </row>
    <row r="55554" spans="1:12" x14ac:dyDescent="0.25">
      <c r="A55554" s="1" t="s">
        <v>1417</v>
      </c>
      <c r="B55554" s="2">
        <v>43785</v>
      </c>
      <c r="C55554">
        <v>361</v>
      </c>
      <c r="D55554">
        <v>697</v>
      </c>
      <c r="E55554">
        <v>282</v>
      </c>
      <c r="F55554">
        <v>1</v>
      </c>
      <c r="G55554">
        <v>10</v>
      </c>
      <c r="H55554">
        <v>1376.99</v>
      </c>
      <c r="I55554">
        <v>13769.9</v>
      </c>
      <c r="J55554">
        <v>12519.81</v>
      </c>
      <c r="K55554">
        <v>4</v>
      </c>
      <c r="L55554" s="1" t="s">
        <v>4023</v>
      </c>
    </row>
    <row r="55555" spans="1:12" x14ac:dyDescent="0.25">
      <c r="A55555" s="1" t="s">
        <v>1464</v>
      </c>
      <c r="B55555" s="2">
        <v>43789</v>
      </c>
      <c r="C55555">
        <v>605</v>
      </c>
      <c r="D55555">
        <v>433</v>
      </c>
      <c r="E55555">
        <v>272</v>
      </c>
      <c r="F55555">
        <v>1</v>
      </c>
      <c r="G55555">
        <v>10</v>
      </c>
      <c r="H55555">
        <v>323.99</v>
      </c>
      <c r="I55555">
        <v>3239.9</v>
      </c>
      <c r="J55555">
        <v>3436.5</v>
      </c>
      <c r="K55555">
        <v>4</v>
      </c>
      <c r="L55555" s="1" t="s">
        <v>4023</v>
      </c>
    </row>
    <row r="55556" spans="1:12" x14ac:dyDescent="0.25">
      <c r="A55556" s="1" t="s">
        <v>1357</v>
      </c>
      <c r="B55556" s="2">
        <v>43828</v>
      </c>
      <c r="C55556">
        <v>481</v>
      </c>
      <c r="D55556">
        <v>235</v>
      </c>
      <c r="E55556">
        <v>293</v>
      </c>
      <c r="F55556">
        <v>1</v>
      </c>
      <c r="G55556">
        <v>10</v>
      </c>
      <c r="H55556">
        <v>5.39</v>
      </c>
      <c r="I55556">
        <v>53.9</v>
      </c>
      <c r="J55556">
        <v>33.619999999999997</v>
      </c>
      <c r="K55556">
        <v>4</v>
      </c>
      <c r="L55556" s="1" t="s">
        <v>4024</v>
      </c>
    </row>
    <row r="55557" spans="1:12" x14ac:dyDescent="0.25">
      <c r="A55557" s="1" t="s">
        <v>1419</v>
      </c>
      <c r="B55557" s="2">
        <v>43863</v>
      </c>
      <c r="C55557">
        <v>476</v>
      </c>
      <c r="D55557">
        <v>697</v>
      </c>
      <c r="E55557">
        <v>282</v>
      </c>
      <c r="F55557">
        <v>1</v>
      </c>
      <c r="G55557">
        <v>10</v>
      </c>
      <c r="H55557">
        <v>41.99</v>
      </c>
      <c r="I55557">
        <v>419.9</v>
      </c>
      <c r="J55557">
        <v>261.76</v>
      </c>
      <c r="K55557">
        <v>1</v>
      </c>
      <c r="L55557" s="1" t="s">
        <v>4026</v>
      </c>
    </row>
    <row r="55558" spans="1:12" x14ac:dyDescent="0.25">
      <c r="A55558" s="1" t="s">
        <v>1289</v>
      </c>
      <c r="B55558" s="2">
        <v>43899</v>
      </c>
      <c r="C55558">
        <v>476</v>
      </c>
      <c r="D55558">
        <v>254</v>
      </c>
      <c r="E55558">
        <v>286</v>
      </c>
      <c r="F55558">
        <v>1</v>
      </c>
      <c r="G55558">
        <v>10</v>
      </c>
      <c r="H55558">
        <v>41.99</v>
      </c>
      <c r="I55558">
        <v>419.9</v>
      </c>
      <c r="J55558">
        <v>261.76</v>
      </c>
      <c r="K55558">
        <v>1</v>
      </c>
      <c r="L55558" s="1" t="s">
        <v>4027</v>
      </c>
    </row>
    <row r="55559" spans="1:12" x14ac:dyDescent="0.25">
      <c r="A55559" s="1" t="s">
        <v>1211</v>
      </c>
      <c r="B55559" s="2">
        <v>43934</v>
      </c>
      <c r="C55559">
        <v>472</v>
      </c>
      <c r="D55559">
        <v>290</v>
      </c>
      <c r="E55559">
        <v>289</v>
      </c>
      <c r="F55559">
        <v>1</v>
      </c>
      <c r="G55559">
        <v>10</v>
      </c>
      <c r="H55559">
        <v>38.1</v>
      </c>
      <c r="I55559">
        <v>381</v>
      </c>
      <c r="J55559">
        <v>237.49</v>
      </c>
      <c r="K55559">
        <v>2</v>
      </c>
      <c r="L55559" s="1" t="s">
        <v>4028</v>
      </c>
    </row>
    <row r="55560" spans="1:12" x14ac:dyDescent="0.25">
      <c r="A55560" s="1" t="s">
        <v>1105</v>
      </c>
      <c r="B55560" s="2">
        <v>43955</v>
      </c>
      <c r="C55560">
        <v>544</v>
      </c>
      <c r="D55560">
        <v>236</v>
      </c>
      <c r="E55560">
        <v>289</v>
      </c>
      <c r="F55560">
        <v>1</v>
      </c>
      <c r="G55560">
        <v>10</v>
      </c>
      <c r="H55560">
        <v>48.59</v>
      </c>
      <c r="I55560">
        <v>485.9</v>
      </c>
      <c r="J55560">
        <v>359.6</v>
      </c>
      <c r="K55560">
        <v>2</v>
      </c>
      <c r="L55560" s="1" t="s">
        <v>4029</v>
      </c>
    </row>
    <row r="55561" spans="1:12" x14ac:dyDescent="0.25">
      <c r="A55561" s="1" t="s">
        <v>1436</v>
      </c>
      <c r="B55561" s="2">
        <v>43958</v>
      </c>
      <c r="C55561">
        <v>490</v>
      </c>
      <c r="D55561">
        <v>650</v>
      </c>
      <c r="E55561">
        <v>282</v>
      </c>
      <c r="F55561">
        <v>1</v>
      </c>
      <c r="G55561">
        <v>10</v>
      </c>
      <c r="H55561">
        <v>32.39</v>
      </c>
      <c r="I55561">
        <v>323.89999999999998</v>
      </c>
      <c r="J55561">
        <v>415.72</v>
      </c>
      <c r="K55561">
        <v>2</v>
      </c>
      <c r="L55561" s="1" t="s">
        <v>4029</v>
      </c>
    </row>
    <row r="55562" spans="1:12" x14ac:dyDescent="0.25">
      <c r="A55562" s="1" t="s">
        <v>1436</v>
      </c>
      <c r="B55562" s="2">
        <v>43958</v>
      </c>
      <c r="C55562">
        <v>222</v>
      </c>
      <c r="D55562">
        <v>650</v>
      </c>
      <c r="E55562">
        <v>282</v>
      </c>
      <c r="F55562">
        <v>1</v>
      </c>
      <c r="G55562">
        <v>10</v>
      </c>
      <c r="H55562">
        <v>20.99</v>
      </c>
      <c r="I55562">
        <v>209.9</v>
      </c>
      <c r="J55562">
        <v>130.86000000000001</v>
      </c>
      <c r="K55562">
        <v>2</v>
      </c>
      <c r="L55562" s="1" t="s">
        <v>4029</v>
      </c>
    </row>
    <row r="55563" spans="1:12" x14ac:dyDescent="0.25">
      <c r="A55563" s="1" t="s">
        <v>1424</v>
      </c>
      <c r="B55563" s="2">
        <v>43965</v>
      </c>
      <c r="C55563">
        <v>591</v>
      </c>
      <c r="D55563">
        <v>697</v>
      </c>
      <c r="E55563">
        <v>282</v>
      </c>
      <c r="F55563">
        <v>1</v>
      </c>
      <c r="G55563">
        <v>10</v>
      </c>
      <c r="H55563">
        <v>113</v>
      </c>
      <c r="I55563">
        <v>1130</v>
      </c>
      <c r="J55563">
        <v>3082.18</v>
      </c>
      <c r="K55563">
        <v>2</v>
      </c>
      <c r="L55563" s="1" t="s">
        <v>4029</v>
      </c>
    </row>
    <row r="55564" spans="1:12" x14ac:dyDescent="0.25">
      <c r="A55564" s="1" t="s">
        <v>1424</v>
      </c>
      <c r="B55564" s="2">
        <v>43965</v>
      </c>
      <c r="C55564">
        <v>594</v>
      </c>
      <c r="D55564">
        <v>697</v>
      </c>
      <c r="E55564">
        <v>282</v>
      </c>
      <c r="F55564">
        <v>1</v>
      </c>
      <c r="G55564">
        <v>10</v>
      </c>
      <c r="H55564">
        <v>113</v>
      </c>
      <c r="I55564">
        <v>1130</v>
      </c>
      <c r="J55564">
        <v>3082.18</v>
      </c>
      <c r="K55564">
        <v>2</v>
      </c>
      <c r="L55564" s="1" t="s">
        <v>4029</v>
      </c>
    </row>
    <row r="55565" spans="1:12" x14ac:dyDescent="0.25">
      <c r="A55565" s="1" t="s">
        <v>1424</v>
      </c>
      <c r="B55565" s="2">
        <v>43965</v>
      </c>
      <c r="C55565">
        <v>593</v>
      </c>
      <c r="D55565">
        <v>697</v>
      </c>
      <c r="E55565">
        <v>282</v>
      </c>
      <c r="F55565">
        <v>1</v>
      </c>
      <c r="G55565">
        <v>10</v>
      </c>
      <c r="H55565">
        <v>113</v>
      </c>
      <c r="I55565">
        <v>1130</v>
      </c>
      <c r="J55565">
        <v>3082.18</v>
      </c>
      <c r="K55565">
        <v>2</v>
      </c>
      <c r="L55565" s="1" t="s">
        <v>4029</v>
      </c>
    </row>
    <row r="55566" spans="1:12" x14ac:dyDescent="0.25">
      <c r="A55566" s="1" t="s">
        <v>1424</v>
      </c>
      <c r="B55566" s="2">
        <v>43965</v>
      </c>
      <c r="C55566">
        <v>588</v>
      </c>
      <c r="D55566">
        <v>697</v>
      </c>
      <c r="E55566">
        <v>282</v>
      </c>
      <c r="F55566">
        <v>1</v>
      </c>
      <c r="G55566">
        <v>10</v>
      </c>
      <c r="H55566">
        <v>461.69</v>
      </c>
      <c r="I55566">
        <v>4616.8999999999996</v>
      </c>
      <c r="J55566">
        <v>4197.78</v>
      </c>
      <c r="K55566">
        <v>2</v>
      </c>
      <c r="L55566" s="1" t="s">
        <v>4029</v>
      </c>
    </row>
    <row r="55567" spans="1:12" x14ac:dyDescent="0.25">
      <c r="A55567" s="1" t="s">
        <v>1293</v>
      </c>
      <c r="B55567" s="2">
        <v>43966</v>
      </c>
      <c r="C55567">
        <v>225</v>
      </c>
      <c r="D55567">
        <v>605</v>
      </c>
      <c r="E55567">
        <v>286</v>
      </c>
      <c r="F55567">
        <v>1</v>
      </c>
      <c r="G55567">
        <v>10</v>
      </c>
      <c r="H55567">
        <v>5.39</v>
      </c>
      <c r="I55567">
        <v>53.9</v>
      </c>
      <c r="J55567">
        <v>69.22</v>
      </c>
      <c r="K55567">
        <v>2</v>
      </c>
      <c r="L55567" s="1" t="s">
        <v>4029</v>
      </c>
    </row>
    <row r="55568" spans="1:12" x14ac:dyDescent="0.25">
      <c r="A55568" s="1" t="s">
        <v>1293</v>
      </c>
      <c r="B55568" s="2">
        <v>43966</v>
      </c>
      <c r="C55568">
        <v>487</v>
      </c>
      <c r="D55568">
        <v>605</v>
      </c>
      <c r="E55568">
        <v>286</v>
      </c>
      <c r="F55568">
        <v>1</v>
      </c>
      <c r="G55568">
        <v>10</v>
      </c>
      <c r="H55568">
        <v>32.99</v>
      </c>
      <c r="I55568">
        <v>329.9</v>
      </c>
      <c r="J55568">
        <v>205.66</v>
      </c>
      <c r="K55568">
        <v>2</v>
      </c>
      <c r="L55568" s="1" t="s">
        <v>4029</v>
      </c>
    </row>
    <row r="55569" spans="1:12" x14ac:dyDescent="0.25">
      <c r="A55569" s="1" t="s">
        <v>1293</v>
      </c>
      <c r="B55569" s="2">
        <v>43966</v>
      </c>
      <c r="C55569">
        <v>214</v>
      </c>
      <c r="D55569">
        <v>605</v>
      </c>
      <c r="E55569">
        <v>286</v>
      </c>
      <c r="F55569">
        <v>1</v>
      </c>
      <c r="G55569">
        <v>10</v>
      </c>
      <c r="H55569">
        <v>20.99</v>
      </c>
      <c r="I55569">
        <v>209.9</v>
      </c>
      <c r="J55569">
        <v>130.86000000000001</v>
      </c>
      <c r="K55569">
        <v>2</v>
      </c>
      <c r="L55569" s="1" t="s">
        <v>4029</v>
      </c>
    </row>
    <row r="55570" spans="1:12" x14ac:dyDescent="0.25">
      <c r="A55570" s="1" t="s">
        <v>1293</v>
      </c>
      <c r="B55570" s="2">
        <v>43966</v>
      </c>
      <c r="C55570">
        <v>234</v>
      </c>
      <c r="D55570">
        <v>605</v>
      </c>
      <c r="E55570">
        <v>286</v>
      </c>
      <c r="F55570">
        <v>1</v>
      </c>
      <c r="G55570">
        <v>10</v>
      </c>
      <c r="H55570">
        <v>29.99</v>
      </c>
      <c r="I55570">
        <v>299.89999999999998</v>
      </c>
      <c r="J55570">
        <v>384.92</v>
      </c>
      <c r="K55570">
        <v>2</v>
      </c>
      <c r="L55570" s="1" t="s">
        <v>4029</v>
      </c>
    </row>
    <row r="55571" spans="1:12" x14ac:dyDescent="0.25">
      <c r="A55571" s="1" t="s">
        <v>1293</v>
      </c>
      <c r="B55571" s="2">
        <v>43966</v>
      </c>
      <c r="C55571">
        <v>483</v>
      </c>
      <c r="D55571">
        <v>605</v>
      </c>
      <c r="E55571">
        <v>286</v>
      </c>
      <c r="F55571">
        <v>1</v>
      </c>
      <c r="G55571">
        <v>10</v>
      </c>
      <c r="H55571">
        <v>72</v>
      </c>
      <c r="I55571">
        <v>720</v>
      </c>
      <c r="J55571">
        <v>448.8</v>
      </c>
      <c r="K55571">
        <v>2</v>
      </c>
      <c r="L55571" s="1" t="s">
        <v>4029</v>
      </c>
    </row>
    <row r="55572" spans="1:12" x14ac:dyDescent="0.25">
      <c r="A55572" s="1" t="s">
        <v>1386</v>
      </c>
      <c r="B55572" s="2">
        <v>43972</v>
      </c>
      <c r="C55572">
        <v>581</v>
      </c>
      <c r="D55572">
        <v>433</v>
      </c>
      <c r="E55572">
        <v>293</v>
      </c>
      <c r="F55572">
        <v>1</v>
      </c>
      <c r="G55572">
        <v>10</v>
      </c>
      <c r="H55572">
        <v>1020.59</v>
      </c>
      <c r="I55572">
        <v>10205.9</v>
      </c>
      <c r="J55572">
        <v>10825.1</v>
      </c>
      <c r="K55572">
        <v>2</v>
      </c>
      <c r="L55572" s="1" t="s">
        <v>4029</v>
      </c>
    </row>
    <row r="55573" spans="1:12" x14ac:dyDescent="0.25">
      <c r="A55573" s="1" t="s">
        <v>828</v>
      </c>
      <c r="B55573" s="2">
        <v>42973</v>
      </c>
      <c r="C55573">
        <v>319</v>
      </c>
      <c r="D55573">
        <v>84</v>
      </c>
      <c r="E55573">
        <v>284</v>
      </c>
      <c r="F55573">
        <v>6</v>
      </c>
      <c r="G55573">
        <v>10</v>
      </c>
      <c r="H55573">
        <v>874.79</v>
      </c>
      <c r="I55573">
        <v>8747.9</v>
      </c>
      <c r="J55573">
        <v>8847.08</v>
      </c>
      <c r="K55573">
        <v>3</v>
      </c>
      <c r="L55573" s="1" t="s">
        <v>4007</v>
      </c>
    </row>
    <row r="55574" spans="1:12" x14ac:dyDescent="0.25">
      <c r="A55574" s="1" t="s">
        <v>3397</v>
      </c>
      <c r="B55574" s="2">
        <v>42986</v>
      </c>
      <c r="C55574">
        <v>218</v>
      </c>
      <c r="D55574">
        <v>678</v>
      </c>
      <c r="E55574">
        <v>288</v>
      </c>
      <c r="F55574">
        <v>6</v>
      </c>
      <c r="G55574">
        <v>10</v>
      </c>
      <c r="H55574">
        <v>5.7</v>
      </c>
      <c r="I55574">
        <v>57</v>
      </c>
      <c r="J55574">
        <v>33.96</v>
      </c>
      <c r="K55574">
        <v>3</v>
      </c>
      <c r="L55574" s="1" t="s">
        <v>4008</v>
      </c>
    </row>
    <row r="55575" spans="1:12" x14ac:dyDescent="0.25">
      <c r="A55575" s="1" t="s">
        <v>3397</v>
      </c>
      <c r="B55575" s="2">
        <v>42986</v>
      </c>
      <c r="C55575">
        <v>223</v>
      </c>
      <c r="D55575">
        <v>678</v>
      </c>
      <c r="E55575">
        <v>288</v>
      </c>
      <c r="F55575">
        <v>6</v>
      </c>
      <c r="G55575">
        <v>10</v>
      </c>
      <c r="H55575">
        <v>5.19</v>
      </c>
      <c r="I55575">
        <v>51.9</v>
      </c>
      <c r="J55575">
        <v>57.05</v>
      </c>
      <c r="K55575">
        <v>3</v>
      </c>
      <c r="L55575" s="1" t="s">
        <v>4008</v>
      </c>
    </row>
    <row r="55576" spans="1:12" x14ac:dyDescent="0.25">
      <c r="A55576" s="1" t="s">
        <v>3397</v>
      </c>
      <c r="B55576" s="2">
        <v>42986</v>
      </c>
      <c r="C55576">
        <v>220</v>
      </c>
      <c r="D55576">
        <v>678</v>
      </c>
      <c r="E55576">
        <v>288</v>
      </c>
      <c r="F55576">
        <v>6</v>
      </c>
      <c r="G55576">
        <v>10</v>
      </c>
      <c r="H55576">
        <v>20.190000000000001</v>
      </c>
      <c r="I55576">
        <v>201.9</v>
      </c>
      <c r="J55576">
        <v>120.28</v>
      </c>
      <c r="K55576">
        <v>3</v>
      </c>
      <c r="L55576" s="1" t="s">
        <v>4008</v>
      </c>
    </row>
    <row r="55577" spans="1:12" x14ac:dyDescent="0.25">
      <c r="A55577" s="1" t="s">
        <v>614</v>
      </c>
      <c r="B55577" s="2">
        <v>43053</v>
      </c>
      <c r="C55577">
        <v>212</v>
      </c>
      <c r="D55577">
        <v>569</v>
      </c>
      <c r="E55577">
        <v>288</v>
      </c>
      <c r="F55577">
        <v>6</v>
      </c>
      <c r="G55577">
        <v>10</v>
      </c>
      <c r="H55577">
        <v>20.190000000000001</v>
      </c>
      <c r="I55577">
        <v>201.9</v>
      </c>
      <c r="J55577">
        <v>120.28</v>
      </c>
      <c r="K55577">
        <v>4</v>
      </c>
      <c r="L55577" s="1" t="s">
        <v>4010</v>
      </c>
    </row>
    <row r="55578" spans="1:12" x14ac:dyDescent="0.25">
      <c r="A55578" s="1" t="s">
        <v>614</v>
      </c>
      <c r="B55578" s="2">
        <v>43053</v>
      </c>
      <c r="C55578">
        <v>220</v>
      </c>
      <c r="D55578">
        <v>569</v>
      </c>
      <c r="E55578">
        <v>288</v>
      </c>
      <c r="F55578">
        <v>6</v>
      </c>
      <c r="G55578">
        <v>10</v>
      </c>
      <c r="H55578">
        <v>20.190000000000001</v>
      </c>
      <c r="I55578">
        <v>201.9</v>
      </c>
      <c r="J55578">
        <v>120.28</v>
      </c>
      <c r="K55578">
        <v>4</v>
      </c>
      <c r="L55578" s="1" t="s">
        <v>4010</v>
      </c>
    </row>
    <row r="55579" spans="1:12" x14ac:dyDescent="0.25">
      <c r="A55579" s="1" t="s">
        <v>829</v>
      </c>
      <c r="B55579" s="2">
        <v>43059</v>
      </c>
      <c r="C55579">
        <v>220</v>
      </c>
      <c r="D55579">
        <v>84</v>
      </c>
      <c r="E55579">
        <v>284</v>
      </c>
      <c r="F55579">
        <v>6</v>
      </c>
      <c r="G55579">
        <v>10</v>
      </c>
      <c r="H55579">
        <v>20.190000000000001</v>
      </c>
      <c r="I55579">
        <v>201.9</v>
      </c>
      <c r="J55579">
        <v>120.28</v>
      </c>
      <c r="K55579">
        <v>4</v>
      </c>
      <c r="L55579" s="1" t="s">
        <v>4010</v>
      </c>
    </row>
    <row r="55580" spans="1:12" x14ac:dyDescent="0.25">
      <c r="A55580" s="1" t="s">
        <v>829</v>
      </c>
      <c r="B55580" s="2">
        <v>43059</v>
      </c>
      <c r="C55580">
        <v>223</v>
      </c>
      <c r="D55580">
        <v>84</v>
      </c>
      <c r="E55580">
        <v>284</v>
      </c>
      <c r="F55580">
        <v>6</v>
      </c>
      <c r="G55580">
        <v>10</v>
      </c>
      <c r="H55580">
        <v>5.19</v>
      </c>
      <c r="I55580">
        <v>51.9</v>
      </c>
      <c r="J55580">
        <v>57.05</v>
      </c>
      <c r="K55580">
        <v>4</v>
      </c>
      <c r="L55580" s="1" t="s">
        <v>4010</v>
      </c>
    </row>
    <row r="55581" spans="1:12" x14ac:dyDescent="0.25">
      <c r="A55581" s="1" t="s">
        <v>624</v>
      </c>
      <c r="B55581" s="2">
        <v>43090</v>
      </c>
      <c r="C55581">
        <v>322</v>
      </c>
      <c r="D55581">
        <v>460</v>
      </c>
      <c r="E55581">
        <v>288</v>
      </c>
      <c r="F55581">
        <v>6</v>
      </c>
      <c r="G55581">
        <v>10</v>
      </c>
      <c r="H55581">
        <v>419.46</v>
      </c>
      <c r="I55581">
        <v>4194.6000000000004</v>
      </c>
      <c r="J55581">
        <v>4131.46</v>
      </c>
      <c r="K55581">
        <v>4</v>
      </c>
      <c r="L55581" s="1" t="s">
        <v>4011</v>
      </c>
    </row>
    <row r="55582" spans="1:12" x14ac:dyDescent="0.25">
      <c r="A55582" s="1" t="s">
        <v>830</v>
      </c>
      <c r="B55582" s="2">
        <v>43150</v>
      </c>
      <c r="C55582">
        <v>326</v>
      </c>
      <c r="D55582">
        <v>84</v>
      </c>
      <c r="E55582">
        <v>284</v>
      </c>
      <c r="F55582">
        <v>6</v>
      </c>
      <c r="G55582">
        <v>10</v>
      </c>
      <c r="H55582">
        <v>419.46</v>
      </c>
      <c r="I55582">
        <v>4194.6000000000004</v>
      </c>
      <c r="J55582">
        <v>4131.46</v>
      </c>
      <c r="K55582">
        <v>1</v>
      </c>
      <c r="L55582" s="1" t="s">
        <v>4013</v>
      </c>
    </row>
    <row r="55583" spans="1:12" x14ac:dyDescent="0.25">
      <c r="A55583" s="1" t="s">
        <v>708</v>
      </c>
      <c r="B55583" s="2">
        <v>43318</v>
      </c>
      <c r="C55583">
        <v>373</v>
      </c>
      <c r="D55583">
        <v>12</v>
      </c>
      <c r="E55583">
        <v>284</v>
      </c>
      <c r="F55583">
        <v>6</v>
      </c>
      <c r="G55583">
        <v>10</v>
      </c>
      <c r="H55583">
        <v>1308.94</v>
      </c>
      <c r="I55583">
        <v>13089.4</v>
      </c>
      <c r="J55583">
        <v>13206.84</v>
      </c>
      <c r="K55583">
        <v>3</v>
      </c>
      <c r="L55583" s="1" t="s">
        <v>3997</v>
      </c>
    </row>
    <row r="55584" spans="1:12" x14ac:dyDescent="0.25">
      <c r="A55584" s="1" t="s">
        <v>708</v>
      </c>
      <c r="B55584" s="2">
        <v>43318</v>
      </c>
      <c r="C55584">
        <v>448</v>
      </c>
      <c r="D55584">
        <v>12</v>
      </c>
      <c r="E55584">
        <v>284</v>
      </c>
      <c r="F55584">
        <v>6</v>
      </c>
      <c r="G55584">
        <v>10</v>
      </c>
      <c r="H55584">
        <v>11.99</v>
      </c>
      <c r="I55584">
        <v>119.9</v>
      </c>
      <c r="J55584">
        <v>82.46</v>
      </c>
      <c r="K55584">
        <v>3</v>
      </c>
      <c r="L55584" s="1" t="s">
        <v>3997</v>
      </c>
    </row>
    <row r="55585" spans="1:12" x14ac:dyDescent="0.25">
      <c r="A55585" s="1" t="s">
        <v>708</v>
      </c>
      <c r="B55585" s="2">
        <v>43318</v>
      </c>
      <c r="C55585">
        <v>343</v>
      </c>
      <c r="D55585">
        <v>12</v>
      </c>
      <c r="E55585">
        <v>284</v>
      </c>
      <c r="F55585">
        <v>6</v>
      </c>
      <c r="G55585">
        <v>10</v>
      </c>
      <c r="H55585">
        <v>469.79</v>
      </c>
      <c r="I55585">
        <v>4697.8999999999996</v>
      </c>
      <c r="J55585">
        <v>4867.07</v>
      </c>
      <c r="K55585">
        <v>3</v>
      </c>
      <c r="L55585" s="1" t="s">
        <v>3997</v>
      </c>
    </row>
    <row r="55586" spans="1:12" x14ac:dyDescent="0.25">
      <c r="A55586" s="1" t="s">
        <v>832</v>
      </c>
      <c r="B55586" s="2">
        <v>43337</v>
      </c>
      <c r="C55586">
        <v>458</v>
      </c>
      <c r="D55586">
        <v>84</v>
      </c>
      <c r="E55586">
        <v>284</v>
      </c>
      <c r="F55586">
        <v>6</v>
      </c>
      <c r="G55586">
        <v>10</v>
      </c>
      <c r="H55586">
        <v>44.99</v>
      </c>
      <c r="I55586">
        <v>449.9</v>
      </c>
      <c r="J55586">
        <v>309.33</v>
      </c>
      <c r="K55586">
        <v>3</v>
      </c>
      <c r="L55586" s="1" t="s">
        <v>3997</v>
      </c>
    </row>
    <row r="55587" spans="1:12" x14ac:dyDescent="0.25">
      <c r="A55587" s="1" t="s">
        <v>724</v>
      </c>
      <c r="B55587" s="2">
        <v>43408</v>
      </c>
      <c r="C55587">
        <v>233</v>
      </c>
      <c r="D55587">
        <v>12</v>
      </c>
      <c r="E55587">
        <v>284</v>
      </c>
      <c r="F55587">
        <v>6</v>
      </c>
      <c r="G55587">
        <v>10</v>
      </c>
      <c r="H55587">
        <v>28.84</v>
      </c>
      <c r="I55587">
        <v>288.39999999999998</v>
      </c>
      <c r="J55587">
        <v>290.81</v>
      </c>
      <c r="K55587">
        <v>4</v>
      </c>
      <c r="L55587" s="1" t="s">
        <v>4000</v>
      </c>
    </row>
    <row r="55588" spans="1:12" x14ac:dyDescent="0.25">
      <c r="A55588" s="1" t="s">
        <v>3410</v>
      </c>
      <c r="B55588" s="2">
        <v>43408</v>
      </c>
      <c r="C55588">
        <v>469</v>
      </c>
      <c r="D55588">
        <v>389</v>
      </c>
      <c r="E55588">
        <v>272</v>
      </c>
      <c r="F55588">
        <v>6</v>
      </c>
      <c r="G55588">
        <v>10</v>
      </c>
      <c r="H55588">
        <v>22.79</v>
      </c>
      <c r="I55588">
        <v>227.9</v>
      </c>
      <c r="J55588">
        <v>156.71</v>
      </c>
      <c r="K55588">
        <v>4</v>
      </c>
      <c r="L55588" s="1" t="s">
        <v>4000</v>
      </c>
    </row>
    <row r="55589" spans="1:12" x14ac:dyDescent="0.25">
      <c r="A55589" s="1" t="s">
        <v>726</v>
      </c>
      <c r="B55589" s="2">
        <v>43420</v>
      </c>
      <c r="C55589">
        <v>221</v>
      </c>
      <c r="D55589">
        <v>426</v>
      </c>
      <c r="E55589">
        <v>284</v>
      </c>
      <c r="F55589">
        <v>6</v>
      </c>
      <c r="G55589">
        <v>10</v>
      </c>
      <c r="H55589">
        <v>20.190000000000001</v>
      </c>
      <c r="I55589">
        <v>201.9</v>
      </c>
      <c r="J55589">
        <v>138.78</v>
      </c>
      <c r="K55589">
        <v>4</v>
      </c>
      <c r="L55589" s="1" t="s">
        <v>4000</v>
      </c>
    </row>
    <row r="55590" spans="1:12" x14ac:dyDescent="0.25">
      <c r="A55590" s="1" t="s">
        <v>726</v>
      </c>
      <c r="B55590" s="2">
        <v>43420</v>
      </c>
      <c r="C55590">
        <v>453</v>
      </c>
      <c r="D55590">
        <v>426</v>
      </c>
      <c r="E55590">
        <v>284</v>
      </c>
      <c r="F55590">
        <v>6</v>
      </c>
      <c r="G55590">
        <v>10</v>
      </c>
      <c r="H55590">
        <v>35.99</v>
      </c>
      <c r="I55590">
        <v>359.9</v>
      </c>
      <c r="J55590">
        <v>247.46</v>
      </c>
      <c r="K55590">
        <v>4</v>
      </c>
      <c r="L55590" s="1" t="s">
        <v>4000</v>
      </c>
    </row>
    <row r="55591" spans="1:12" x14ac:dyDescent="0.25">
      <c r="A55591" s="1" t="s">
        <v>745</v>
      </c>
      <c r="B55591" s="2">
        <v>43510</v>
      </c>
      <c r="C55591">
        <v>343</v>
      </c>
      <c r="D55591">
        <v>336</v>
      </c>
      <c r="E55591">
        <v>284</v>
      </c>
      <c r="F55591">
        <v>6</v>
      </c>
      <c r="G55591">
        <v>10</v>
      </c>
      <c r="H55591">
        <v>469.79</v>
      </c>
      <c r="I55591">
        <v>4697.8999999999996</v>
      </c>
      <c r="J55591">
        <v>4867.07</v>
      </c>
      <c r="K55591">
        <v>1</v>
      </c>
      <c r="L55591" s="1" t="s">
        <v>4002</v>
      </c>
    </row>
    <row r="55592" spans="1:12" x14ac:dyDescent="0.25">
      <c r="A55592" s="1" t="s">
        <v>753</v>
      </c>
      <c r="B55592" s="2">
        <v>43589</v>
      </c>
      <c r="C55592">
        <v>323</v>
      </c>
      <c r="D55592">
        <v>12</v>
      </c>
      <c r="E55592">
        <v>284</v>
      </c>
      <c r="F55592">
        <v>6</v>
      </c>
      <c r="G55592">
        <v>10</v>
      </c>
      <c r="H55592">
        <v>469.79</v>
      </c>
      <c r="I55592">
        <v>4697.8999999999996</v>
      </c>
      <c r="J55592">
        <v>4867.07</v>
      </c>
      <c r="K55592">
        <v>2</v>
      </c>
      <c r="L55592" s="1" t="s">
        <v>4004</v>
      </c>
    </row>
    <row r="55593" spans="1:12" x14ac:dyDescent="0.25">
      <c r="A55593" s="1" t="s">
        <v>753</v>
      </c>
      <c r="B55593" s="2">
        <v>43589</v>
      </c>
      <c r="C55593">
        <v>459</v>
      </c>
      <c r="D55593">
        <v>12</v>
      </c>
      <c r="E55593">
        <v>284</v>
      </c>
      <c r="F55593">
        <v>6</v>
      </c>
      <c r="G55593">
        <v>10</v>
      </c>
      <c r="H55593">
        <v>53.99</v>
      </c>
      <c r="I55593">
        <v>539.9</v>
      </c>
      <c r="J55593">
        <v>371.21</v>
      </c>
      <c r="K55593">
        <v>2</v>
      </c>
      <c r="L55593" s="1" t="s">
        <v>4004</v>
      </c>
    </row>
    <row r="55594" spans="1:12" x14ac:dyDescent="0.25">
      <c r="A55594" s="1" t="s">
        <v>753</v>
      </c>
      <c r="B55594" s="2">
        <v>43589</v>
      </c>
      <c r="C55594">
        <v>327</v>
      </c>
      <c r="D55594">
        <v>12</v>
      </c>
      <c r="E55594">
        <v>284</v>
      </c>
      <c r="F55594">
        <v>6</v>
      </c>
      <c r="G55594">
        <v>10</v>
      </c>
      <c r="H55594">
        <v>469.79</v>
      </c>
      <c r="I55594">
        <v>4697.8999999999996</v>
      </c>
      <c r="J55594">
        <v>4867.07</v>
      </c>
      <c r="K55594">
        <v>2</v>
      </c>
      <c r="L55594" s="1" t="s">
        <v>4004</v>
      </c>
    </row>
    <row r="55595" spans="1:12" x14ac:dyDescent="0.25">
      <c r="A55595" s="1" t="s">
        <v>753</v>
      </c>
      <c r="B55595" s="2">
        <v>43589</v>
      </c>
      <c r="C55595">
        <v>456</v>
      </c>
      <c r="D55595">
        <v>12</v>
      </c>
      <c r="E55595">
        <v>284</v>
      </c>
      <c r="F55595">
        <v>6</v>
      </c>
      <c r="G55595">
        <v>10</v>
      </c>
      <c r="H55595">
        <v>44.99</v>
      </c>
      <c r="I55595">
        <v>449.9</v>
      </c>
      <c r="J55595">
        <v>309.33</v>
      </c>
      <c r="K55595">
        <v>2</v>
      </c>
      <c r="L55595" s="1" t="s">
        <v>4004</v>
      </c>
    </row>
    <row r="55596" spans="1:12" x14ac:dyDescent="0.25">
      <c r="A55596" s="1" t="s">
        <v>753</v>
      </c>
      <c r="B55596" s="2">
        <v>43589</v>
      </c>
      <c r="C55596">
        <v>233</v>
      </c>
      <c r="D55596">
        <v>12</v>
      </c>
      <c r="E55596">
        <v>284</v>
      </c>
      <c r="F55596">
        <v>6</v>
      </c>
      <c r="G55596">
        <v>10</v>
      </c>
      <c r="H55596">
        <v>28.84</v>
      </c>
      <c r="I55596">
        <v>288.39999999999998</v>
      </c>
      <c r="J55596">
        <v>290.81</v>
      </c>
      <c r="K55596">
        <v>2</v>
      </c>
      <c r="L55596" s="1" t="s">
        <v>4004</v>
      </c>
    </row>
    <row r="55597" spans="1:12" x14ac:dyDescent="0.25">
      <c r="A55597" s="1" t="s">
        <v>756</v>
      </c>
      <c r="B55597" s="2">
        <v>43598</v>
      </c>
      <c r="C55597">
        <v>221</v>
      </c>
      <c r="D55597">
        <v>426</v>
      </c>
      <c r="E55597">
        <v>284</v>
      </c>
      <c r="F55597">
        <v>6</v>
      </c>
      <c r="G55597">
        <v>10</v>
      </c>
      <c r="H55597">
        <v>20.190000000000001</v>
      </c>
      <c r="I55597">
        <v>201.9</v>
      </c>
      <c r="J55597">
        <v>138.78</v>
      </c>
      <c r="K55597">
        <v>2</v>
      </c>
      <c r="L55597" s="1" t="s">
        <v>4004</v>
      </c>
    </row>
    <row r="55598" spans="1:12" x14ac:dyDescent="0.25">
      <c r="A55598" s="1" t="s">
        <v>763</v>
      </c>
      <c r="B55598" s="2">
        <v>43629</v>
      </c>
      <c r="C55598">
        <v>469</v>
      </c>
      <c r="D55598">
        <v>588</v>
      </c>
      <c r="E55598">
        <v>284</v>
      </c>
      <c r="F55598">
        <v>6</v>
      </c>
      <c r="G55598">
        <v>10</v>
      </c>
      <c r="H55598">
        <v>22.79</v>
      </c>
      <c r="I55598">
        <v>227.9</v>
      </c>
      <c r="J55598">
        <v>156.71</v>
      </c>
      <c r="K55598">
        <v>2</v>
      </c>
      <c r="L55598" s="1" t="s">
        <v>4005</v>
      </c>
    </row>
    <row r="55599" spans="1:12" x14ac:dyDescent="0.25">
      <c r="A55599" s="1" t="s">
        <v>767</v>
      </c>
      <c r="B55599" s="2">
        <v>43680</v>
      </c>
      <c r="C55599">
        <v>580</v>
      </c>
      <c r="D55599">
        <v>12</v>
      </c>
      <c r="E55599">
        <v>284</v>
      </c>
      <c r="F55599">
        <v>6</v>
      </c>
      <c r="G55599">
        <v>10</v>
      </c>
      <c r="H55599">
        <v>1020.59</v>
      </c>
      <c r="I55599">
        <v>10205.9</v>
      </c>
      <c r="J55599">
        <v>10825.1</v>
      </c>
      <c r="K55599">
        <v>3</v>
      </c>
      <c r="L55599" s="1" t="s">
        <v>4020</v>
      </c>
    </row>
    <row r="55600" spans="1:12" x14ac:dyDescent="0.25">
      <c r="A55600" s="1" t="s">
        <v>768</v>
      </c>
      <c r="B55600" s="2">
        <v>43680</v>
      </c>
      <c r="C55600">
        <v>491</v>
      </c>
      <c r="D55600">
        <v>264</v>
      </c>
      <c r="E55600">
        <v>284</v>
      </c>
      <c r="F55600">
        <v>6</v>
      </c>
      <c r="G55600">
        <v>10</v>
      </c>
      <c r="H55600">
        <v>32.39</v>
      </c>
      <c r="I55600">
        <v>323.89999999999998</v>
      </c>
      <c r="J55600">
        <v>415.72</v>
      </c>
      <c r="K55600">
        <v>3</v>
      </c>
      <c r="L55600" s="1" t="s">
        <v>4020</v>
      </c>
    </row>
    <row r="55601" spans="1:12" x14ac:dyDescent="0.25">
      <c r="A55601" s="1" t="s">
        <v>836</v>
      </c>
      <c r="B55601" s="2">
        <v>43702</v>
      </c>
      <c r="C55601">
        <v>234</v>
      </c>
      <c r="D55601">
        <v>84</v>
      </c>
      <c r="E55601">
        <v>284</v>
      </c>
      <c r="F55601">
        <v>6</v>
      </c>
      <c r="G55601">
        <v>10</v>
      </c>
      <c r="H55601">
        <v>29.99</v>
      </c>
      <c r="I55601">
        <v>299.89999999999998</v>
      </c>
      <c r="J55601">
        <v>384.92</v>
      </c>
      <c r="K55601">
        <v>3</v>
      </c>
      <c r="L55601" s="1" t="s">
        <v>4020</v>
      </c>
    </row>
    <row r="55602" spans="1:12" x14ac:dyDescent="0.25">
      <c r="A55602" s="1" t="s">
        <v>836</v>
      </c>
      <c r="B55602" s="2">
        <v>43702</v>
      </c>
      <c r="C55602">
        <v>605</v>
      </c>
      <c r="D55602">
        <v>84</v>
      </c>
      <c r="E55602">
        <v>284</v>
      </c>
      <c r="F55602">
        <v>6</v>
      </c>
      <c r="G55602">
        <v>10</v>
      </c>
      <c r="H55602">
        <v>323.99</v>
      </c>
      <c r="I55602">
        <v>3239.9</v>
      </c>
      <c r="J55602">
        <v>3436.5</v>
      </c>
      <c r="K55602">
        <v>3</v>
      </c>
      <c r="L55602" s="1" t="s">
        <v>4020</v>
      </c>
    </row>
    <row r="55603" spans="1:12" x14ac:dyDescent="0.25">
      <c r="A55603" s="1" t="s">
        <v>583</v>
      </c>
      <c r="B55603" s="2">
        <v>43711</v>
      </c>
      <c r="C55603">
        <v>544</v>
      </c>
      <c r="D55603">
        <v>678</v>
      </c>
      <c r="E55603">
        <v>272</v>
      </c>
      <c r="F55603">
        <v>6</v>
      </c>
      <c r="G55603">
        <v>10</v>
      </c>
      <c r="H55603">
        <v>48.59</v>
      </c>
      <c r="I55603">
        <v>485.9</v>
      </c>
      <c r="J55603">
        <v>359.6</v>
      </c>
      <c r="K55603">
        <v>3</v>
      </c>
      <c r="L55603" s="1" t="s">
        <v>4021</v>
      </c>
    </row>
    <row r="55604" spans="1:12" x14ac:dyDescent="0.25">
      <c r="A55604" s="1" t="s">
        <v>583</v>
      </c>
      <c r="B55604" s="2">
        <v>43711</v>
      </c>
      <c r="C55604">
        <v>555</v>
      </c>
      <c r="D55604">
        <v>678</v>
      </c>
      <c r="E55604">
        <v>272</v>
      </c>
      <c r="F55604">
        <v>6</v>
      </c>
      <c r="G55604">
        <v>10</v>
      </c>
      <c r="H55604">
        <v>63.9</v>
      </c>
      <c r="I55604">
        <v>639</v>
      </c>
      <c r="J55604">
        <v>472.86</v>
      </c>
      <c r="K55604">
        <v>3</v>
      </c>
      <c r="L55604" s="1" t="s">
        <v>4021</v>
      </c>
    </row>
    <row r="55605" spans="1:12" x14ac:dyDescent="0.25">
      <c r="A55605" s="1" t="s">
        <v>583</v>
      </c>
      <c r="B55605" s="2">
        <v>43711</v>
      </c>
      <c r="C55605">
        <v>400</v>
      </c>
      <c r="D55605">
        <v>678</v>
      </c>
      <c r="E55605">
        <v>272</v>
      </c>
      <c r="F55605">
        <v>6</v>
      </c>
      <c r="G55605">
        <v>10</v>
      </c>
      <c r="H55605">
        <v>37.15</v>
      </c>
      <c r="I55605">
        <v>371.5</v>
      </c>
      <c r="J55605">
        <v>274.93</v>
      </c>
      <c r="K55605">
        <v>3</v>
      </c>
      <c r="L55605" s="1" t="s">
        <v>4021</v>
      </c>
    </row>
    <row r="55606" spans="1:12" x14ac:dyDescent="0.25">
      <c r="A55606" s="1" t="s">
        <v>583</v>
      </c>
      <c r="B55606" s="2">
        <v>43711</v>
      </c>
      <c r="C55606">
        <v>471</v>
      </c>
      <c r="D55606">
        <v>678</v>
      </c>
      <c r="E55606">
        <v>272</v>
      </c>
      <c r="F55606">
        <v>6</v>
      </c>
      <c r="G55606">
        <v>10</v>
      </c>
      <c r="H55606">
        <v>38.1</v>
      </c>
      <c r="I55606">
        <v>381</v>
      </c>
      <c r="J55606">
        <v>237.49</v>
      </c>
      <c r="K55606">
        <v>3</v>
      </c>
      <c r="L55606" s="1" t="s">
        <v>4021</v>
      </c>
    </row>
    <row r="55607" spans="1:12" x14ac:dyDescent="0.25">
      <c r="A55607" s="1" t="s">
        <v>583</v>
      </c>
      <c r="B55607" s="2">
        <v>43711</v>
      </c>
      <c r="C55607">
        <v>516</v>
      </c>
      <c r="D55607">
        <v>678</v>
      </c>
      <c r="E55607">
        <v>272</v>
      </c>
      <c r="F55607">
        <v>6</v>
      </c>
      <c r="G55607">
        <v>10</v>
      </c>
      <c r="H55607">
        <v>23.48</v>
      </c>
      <c r="I55607">
        <v>234.8</v>
      </c>
      <c r="J55607">
        <v>173.78</v>
      </c>
      <c r="K55607">
        <v>3</v>
      </c>
      <c r="L55607" s="1" t="s">
        <v>4021</v>
      </c>
    </row>
    <row r="55608" spans="1:12" x14ac:dyDescent="0.25">
      <c r="A55608" s="1" t="s">
        <v>583</v>
      </c>
      <c r="B55608" s="2">
        <v>43711</v>
      </c>
      <c r="C55608">
        <v>559</v>
      </c>
      <c r="D55608">
        <v>678</v>
      </c>
      <c r="E55608">
        <v>272</v>
      </c>
      <c r="F55608">
        <v>6</v>
      </c>
      <c r="G55608">
        <v>10</v>
      </c>
      <c r="H55608">
        <v>12.14</v>
      </c>
      <c r="I55608">
        <v>121.4</v>
      </c>
      <c r="J55608">
        <v>89.87</v>
      </c>
      <c r="K55608">
        <v>3</v>
      </c>
      <c r="L55608" s="1" t="s">
        <v>4021</v>
      </c>
    </row>
    <row r="55609" spans="1:12" x14ac:dyDescent="0.25">
      <c r="A55609" s="1" t="s">
        <v>775</v>
      </c>
      <c r="B55609" s="2">
        <v>43715</v>
      </c>
      <c r="C55609">
        <v>491</v>
      </c>
      <c r="D55609">
        <v>408</v>
      </c>
      <c r="E55609">
        <v>284</v>
      </c>
      <c r="F55609">
        <v>6</v>
      </c>
      <c r="G55609">
        <v>10</v>
      </c>
      <c r="H55609">
        <v>32.39</v>
      </c>
      <c r="I55609">
        <v>323.89999999999998</v>
      </c>
      <c r="J55609">
        <v>415.72</v>
      </c>
      <c r="K55609">
        <v>3</v>
      </c>
      <c r="L55609" s="1" t="s">
        <v>4021</v>
      </c>
    </row>
    <row r="55610" spans="1:12" x14ac:dyDescent="0.25">
      <c r="A55610" s="1" t="s">
        <v>775</v>
      </c>
      <c r="B55610" s="2">
        <v>43715</v>
      </c>
      <c r="C55610">
        <v>480</v>
      </c>
      <c r="D55610">
        <v>408</v>
      </c>
      <c r="E55610">
        <v>284</v>
      </c>
      <c r="F55610">
        <v>6</v>
      </c>
      <c r="G55610">
        <v>10</v>
      </c>
      <c r="H55610">
        <v>1.37</v>
      </c>
      <c r="I55610">
        <v>13.7</v>
      </c>
      <c r="J55610">
        <v>8.57</v>
      </c>
      <c r="K55610">
        <v>3</v>
      </c>
      <c r="L55610" s="1" t="s">
        <v>4021</v>
      </c>
    </row>
    <row r="55611" spans="1:12" x14ac:dyDescent="0.25">
      <c r="A55611" s="1" t="s">
        <v>775</v>
      </c>
      <c r="B55611" s="2">
        <v>43715</v>
      </c>
      <c r="C55611">
        <v>576</v>
      </c>
      <c r="D55611">
        <v>408</v>
      </c>
      <c r="E55611">
        <v>284</v>
      </c>
      <c r="F55611">
        <v>6</v>
      </c>
      <c r="G55611">
        <v>10</v>
      </c>
      <c r="H55611">
        <v>1430.44</v>
      </c>
      <c r="I55611">
        <v>14304.4</v>
      </c>
      <c r="J55611">
        <v>14819.38</v>
      </c>
      <c r="K55611">
        <v>3</v>
      </c>
      <c r="L55611" s="1" t="s">
        <v>4021</v>
      </c>
    </row>
    <row r="55612" spans="1:12" x14ac:dyDescent="0.25">
      <c r="A55612" s="1" t="s">
        <v>778</v>
      </c>
      <c r="B55612" s="2">
        <v>43719</v>
      </c>
      <c r="C55612">
        <v>481</v>
      </c>
      <c r="D55612">
        <v>156</v>
      </c>
      <c r="E55612">
        <v>284</v>
      </c>
      <c r="F55612">
        <v>6</v>
      </c>
      <c r="G55612">
        <v>10</v>
      </c>
      <c r="H55612">
        <v>5.39</v>
      </c>
      <c r="I55612">
        <v>53.9</v>
      </c>
      <c r="J55612">
        <v>33.619999999999997</v>
      </c>
      <c r="K55612">
        <v>3</v>
      </c>
      <c r="L55612" s="1" t="s">
        <v>4021</v>
      </c>
    </row>
    <row r="55613" spans="1:12" x14ac:dyDescent="0.25">
      <c r="A55613" s="1" t="s">
        <v>787</v>
      </c>
      <c r="B55613" s="2">
        <v>43772</v>
      </c>
      <c r="C55613">
        <v>483</v>
      </c>
      <c r="D55613">
        <v>264</v>
      </c>
      <c r="E55613">
        <v>284</v>
      </c>
      <c r="F55613">
        <v>6</v>
      </c>
      <c r="G55613">
        <v>10</v>
      </c>
      <c r="H55613">
        <v>72</v>
      </c>
      <c r="I55613">
        <v>720</v>
      </c>
      <c r="J55613">
        <v>448.8</v>
      </c>
      <c r="K55613">
        <v>4</v>
      </c>
      <c r="L55613" s="1" t="s">
        <v>4023</v>
      </c>
    </row>
    <row r="55614" spans="1:12" x14ac:dyDescent="0.25">
      <c r="A55614" s="1" t="s">
        <v>790</v>
      </c>
      <c r="B55614" s="2">
        <v>43784</v>
      </c>
      <c r="C55614">
        <v>484</v>
      </c>
      <c r="D55614">
        <v>552</v>
      </c>
      <c r="E55614">
        <v>284</v>
      </c>
      <c r="F55614">
        <v>6</v>
      </c>
      <c r="G55614">
        <v>10</v>
      </c>
      <c r="H55614">
        <v>4.7699999999999996</v>
      </c>
      <c r="I55614">
        <v>47.7</v>
      </c>
      <c r="J55614">
        <v>29.73</v>
      </c>
      <c r="K55614">
        <v>4</v>
      </c>
      <c r="L55614" s="1" t="s">
        <v>4023</v>
      </c>
    </row>
    <row r="55615" spans="1:12" x14ac:dyDescent="0.25">
      <c r="A55615" s="1" t="s">
        <v>795</v>
      </c>
      <c r="B55615" s="2">
        <v>43803</v>
      </c>
      <c r="C55615">
        <v>484</v>
      </c>
      <c r="D55615">
        <v>408</v>
      </c>
      <c r="E55615">
        <v>284</v>
      </c>
      <c r="F55615">
        <v>6</v>
      </c>
      <c r="G55615">
        <v>10</v>
      </c>
      <c r="H55615">
        <v>4.7699999999999996</v>
      </c>
      <c r="I55615">
        <v>47.7</v>
      </c>
      <c r="J55615">
        <v>29.73</v>
      </c>
      <c r="K55615">
        <v>4</v>
      </c>
      <c r="L55615" s="1" t="s">
        <v>4024</v>
      </c>
    </row>
    <row r="55616" spans="1:12" x14ac:dyDescent="0.25">
      <c r="A55616" s="1" t="s">
        <v>795</v>
      </c>
      <c r="B55616" s="2">
        <v>43803</v>
      </c>
      <c r="C55616">
        <v>477</v>
      </c>
      <c r="D55616">
        <v>408</v>
      </c>
      <c r="E55616">
        <v>284</v>
      </c>
      <c r="F55616">
        <v>6</v>
      </c>
      <c r="G55616">
        <v>10</v>
      </c>
      <c r="H55616">
        <v>2.99</v>
      </c>
      <c r="I55616">
        <v>29.9</v>
      </c>
      <c r="J55616">
        <v>18.66</v>
      </c>
      <c r="K55616">
        <v>4</v>
      </c>
      <c r="L55616" s="1" t="s">
        <v>4024</v>
      </c>
    </row>
    <row r="55617" spans="1:12" x14ac:dyDescent="0.25">
      <c r="A55617" s="1" t="s">
        <v>795</v>
      </c>
      <c r="B55617" s="2">
        <v>43803</v>
      </c>
      <c r="C55617">
        <v>487</v>
      </c>
      <c r="D55617">
        <v>408</v>
      </c>
      <c r="E55617">
        <v>284</v>
      </c>
      <c r="F55617">
        <v>6</v>
      </c>
      <c r="G55617">
        <v>10</v>
      </c>
      <c r="H55617">
        <v>32.99</v>
      </c>
      <c r="I55617">
        <v>329.9</v>
      </c>
      <c r="J55617">
        <v>205.66</v>
      </c>
      <c r="K55617">
        <v>4</v>
      </c>
      <c r="L55617" s="1" t="s">
        <v>4024</v>
      </c>
    </row>
    <row r="55618" spans="1:12" x14ac:dyDescent="0.25">
      <c r="A55618" s="1" t="s">
        <v>797</v>
      </c>
      <c r="B55618" s="2">
        <v>43809</v>
      </c>
      <c r="C55618">
        <v>572</v>
      </c>
      <c r="D55618">
        <v>48</v>
      </c>
      <c r="E55618">
        <v>284</v>
      </c>
      <c r="F55618">
        <v>6</v>
      </c>
      <c r="G55618">
        <v>10</v>
      </c>
      <c r="H55618">
        <v>445.41</v>
      </c>
      <c r="I55618">
        <v>4454.1000000000004</v>
      </c>
      <c r="J55618">
        <v>4614.45</v>
      </c>
      <c r="K55618">
        <v>4</v>
      </c>
      <c r="L55618" s="1" t="s">
        <v>4024</v>
      </c>
    </row>
    <row r="55619" spans="1:12" x14ac:dyDescent="0.25">
      <c r="A55619" s="1" t="s">
        <v>3560</v>
      </c>
      <c r="B55619" s="2">
        <v>43866</v>
      </c>
      <c r="C55619">
        <v>231</v>
      </c>
      <c r="D55619">
        <v>12</v>
      </c>
      <c r="E55619">
        <v>284</v>
      </c>
      <c r="F55619">
        <v>6</v>
      </c>
      <c r="G55619">
        <v>10</v>
      </c>
      <c r="H55619">
        <v>29.99</v>
      </c>
      <c r="I55619">
        <v>299.89999999999998</v>
      </c>
      <c r="J55619">
        <v>384.92</v>
      </c>
      <c r="K55619">
        <v>1</v>
      </c>
      <c r="L55619" s="1" t="s">
        <v>4026</v>
      </c>
    </row>
    <row r="55620" spans="1:12" x14ac:dyDescent="0.25">
      <c r="A55620" s="1" t="s">
        <v>809</v>
      </c>
      <c r="B55620" s="2">
        <v>43872</v>
      </c>
      <c r="C55620">
        <v>474</v>
      </c>
      <c r="D55620">
        <v>444</v>
      </c>
      <c r="E55620">
        <v>284</v>
      </c>
      <c r="F55620">
        <v>6</v>
      </c>
      <c r="G55620">
        <v>10</v>
      </c>
      <c r="H55620">
        <v>41.99</v>
      </c>
      <c r="I55620">
        <v>419.9</v>
      </c>
      <c r="J55620">
        <v>261.76</v>
      </c>
      <c r="K55620">
        <v>1</v>
      </c>
      <c r="L55620" s="1" t="s">
        <v>4026</v>
      </c>
    </row>
    <row r="55621" spans="1:12" x14ac:dyDescent="0.25">
      <c r="A55621" s="1" t="s">
        <v>820</v>
      </c>
      <c r="B55621" s="2">
        <v>43954</v>
      </c>
      <c r="C55621">
        <v>477</v>
      </c>
      <c r="D55621">
        <v>264</v>
      </c>
      <c r="E55621">
        <v>284</v>
      </c>
      <c r="F55621">
        <v>6</v>
      </c>
      <c r="G55621">
        <v>10</v>
      </c>
      <c r="H55621">
        <v>2.99</v>
      </c>
      <c r="I55621">
        <v>29.9</v>
      </c>
      <c r="J55621">
        <v>18.66</v>
      </c>
      <c r="K55621">
        <v>2</v>
      </c>
      <c r="L55621" s="1" t="s">
        <v>4029</v>
      </c>
    </row>
    <row r="55622" spans="1:12" x14ac:dyDescent="0.25">
      <c r="A55622" s="1" t="s">
        <v>821</v>
      </c>
      <c r="B55622" s="2">
        <v>43954</v>
      </c>
      <c r="C55622">
        <v>472</v>
      </c>
      <c r="D55622">
        <v>12</v>
      </c>
      <c r="E55622">
        <v>284</v>
      </c>
      <c r="F55622">
        <v>6</v>
      </c>
      <c r="G55622">
        <v>10</v>
      </c>
      <c r="H55622">
        <v>38.1</v>
      </c>
      <c r="I55622">
        <v>381</v>
      </c>
      <c r="J55622">
        <v>237.49</v>
      </c>
      <c r="K55622">
        <v>2</v>
      </c>
      <c r="L55622" s="1" t="s">
        <v>4029</v>
      </c>
    </row>
    <row r="55623" spans="1:12" x14ac:dyDescent="0.25">
      <c r="A55623" s="1" t="s">
        <v>821</v>
      </c>
      <c r="B55623" s="2">
        <v>43954</v>
      </c>
      <c r="C55623">
        <v>490</v>
      </c>
      <c r="D55623">
        <v>12</v>
      </c>
      <c r="E55623">
        <v>284</v>
      </c>
      <c r="F55623">
        <v>6</v>
      </c>
      <c r="G55623">
        <v>10</v>
      </c>
      <c r="H55623">
        <v>32.39</v>
      </c>
      <c r="I55623">
        <v>323.89999999999998</v>
      </c>
      <c r="J55623">
        <v>415.72</v>
      </c>
      <c r="K55623">
        <v>2</v>
      </c>
      <c r="L55623" s="1" t="s">
        <v>4029</v>
      </c>
    </row>
    <row r="55624" spans="1:12" x14ac:dyDescent="0.25">
      <c r="A55624" s="1" t="s">
        <v>824</v>
      </c>
      <c r="B55624" s="2">
        <v>43966</v>
      </c>
      <c r="C55624">
        <v>222</v>
      </c>
      <c r="D55624">
        <v>552</v>
      </c>
      <c r="E55624">
        <v>284</v>
      </c>
      <c r="F55624">
        <v>6</v>
      </c>
      <c r="G55624">
        <v>10</v>
      </c>
      <c r="H55624">
        <v>20.99</v>
      </c>
      <c r="I55624">
        <v>209.9</v>
      </c>
      <c r="J55624">
        <v>130.86000000000001</v>
      </c>
      <c r="K55624">
        <v>2</v>
      </c>
      <c r="L55624" s="1" t="s">
        <v>4029</v>
      </c>
    </row>
    <row r="55625" spans="1:12" x14ac:dyDescent="0.25">
      <c r="A55625" s="1" t="s">
        <v>839</v>
      </c>
      <c r="B55625" s="2">
        <v>43974</v>
      </c>
      <c r="C55625">
        <v>491</v>
      </c>
      <c r="D55625">
        <v>84</v>
      </c>
      <c r="E55625">
        <v>284</v>
      </c>
      <c r="F55625">
        <v>6</v>
      </c>
      <c r="G55625">
        <v>10</v>
      </c>
      <c r="H55625">
        <v>32.39</v>
      </c>
      <c r="I55625">
        <v>323.89999999999998</v>
      </c>
      <c r="J55625">
        <v>415.72</v>
      </c>
      <c r="K55625">
        <v>2</v>
      </c>
      <c r="L55625" s="1" t="s">
        <v>4029</v>
      </c>
    </row>
    <row r="55626" spans="1:12" x14ac:dyDescent="0.25">
      <c r="A55626" s="1" t="s">
        <v>840</v>
      </c>
      <c r="B55626" s="2">
        <v>43283</v>
      </c>
      <c r="C55626">
        <v>373</v>
      </c>
      <c r="D55626">
        <v>227</v>
      </c>
      <c r="E55626">
        <v>291</v>
      </c>
      <c r="F55626">
        <v>6</v>
      </c>
      <c r="G55626">
        <v>10</v>
      </c>
      <c r="H55626">
        <v>1308.94</v>
      </c>
      <c r="I55626">
        <v>13089.4</v>
      </c>
      <c r="J55626">
        <v>13206.84</v>
      </c>
      <c r="K55626">
        <v>3</v>
      </c>
      <c r="L55626" s="1" t="s">
        <v>4030</v>
      </c>
    </row>
    <row r="55627" spans="1:12" x14ac:dyDescent="0.25">
      <c r="A55627" s="1" t="s">
        <v>840</v>
      </c>
      <c r="B55627" s="2">
        <v>43283</v>
      </c>
      <c r="C55627">
        <v>343</v>
      </c>
      <c r="D55627">
        <v>227</v>
      </c>
      <c r="E55627">
        <v>291</v>
      </c>
      <c r="F55627">
        <v>6</v>
      </c>
      <c r="G55627">
        <v>10</v>
      </c>
      <c r="H55627">
        <v>469.79</v>
      </c>
      <c r="I55627">
        <v>4697.8999999999996</v>
      </c>
      <c r="J55627">
        <v>4867.07</v>
      </c>
      <c r="K55627">
        <v>3</v>
      </c>
      <c r="L55627" s="1" t="s">
        <v>4030</v>
      </c>
    </row>
    <row r="55628" spans="1:12" x14ac:dyDescent="0.25">
      <c r="A55628" s="1" t="s">
        <v>840</v>
      </c>
      <c r="B55628" s="2">
        <v>43283</v>
      </c>
      <c r="C55628">
        <v>286</v>
      </c>
      <c r="D55628">
        <v>227</v>
      </c>
      <c r="E55628">
        <v>291</v>
      </c>
      <c r="F55628">
        <v>6</v>
      </c>
      <c r="G55628">
        <v>10</v>
      </c>
      <c r="H55628">
        <v>183.94</v>
      </c>
      <c r="I55628">
        <v>1839.4</v>
      </c>
      <c r="J55628">
        <v>1701.43</v>
      </c>
      <c r="K55628">
        <v>3</v>
      </c>
      <c r="L55628" s="1" t="s">
        <v>4030</v>
      </c>
    </row>
    <row r="55629" spans="1:12" x14ac:dyDescent="0.25">
      <c r="A55629" s="1" t="s">
        <v>1079</v>
      </c>
      <c r="B55629" s="2">
        <v>43284</v>
      </c>
      <c r="C55629">
        <v>236</v>
      </c>
      <c r="D55629">
        <v>442</v>
      </c>
      <c r="E55629">
        <v>291</v>
      </c>
      <c r="F55629">
        <v>6</v>
      </c>
      <c r="G55629">
        <v>10</v>
      </c>
      <c r="H55629">
        <v>28.84</v>
      </c>
      <c r="I55629">
        <v>288.39999999999998</v>
      </c>
      <c r="J55629">
        <v>290.81</v>
      </c>
      <c r="K55629">
        <v>3</v>
      </c>
      <c r="L55629" s="1" t="s">
        <v>4030</v>
      </c>
    </row>
    <row r="55630" spans="1:12" x14ac:dyDescent="0.25">
      <c r="A55630" s="1" t="s">
        <v>1079</v>
      </c>
      <c r="B55630" s="2">
        <v>43284</v>
      </c>
      <c r="C55630">
        <v>216</v>
      </c>
      <c r="D55630">
        <v>442</v>
      </c>
      <c r="E55630">
        <v>291</v>
      </c>
      <c r="F55630">
        <v>6</v>
      </c>
      <c r="G55630">
        <v>10</v>
      </c>
      <c r="H55630">
        <v>16.82</v>
      </c>
      <c r="I55630">
        <v>168.2</v>
      </c>
      <c r="J55630">
        <v>138.78</v>
      </c>
      <c r="K55630">
        <v>3</v>
      </c>
      <c r="L55630" s="1" t="s">
        <v>4030</v>
      </c>
    </row>
    <row r="55631" spans="1:12" x14ac:dyDescent="0.25">
      <c r="A55631" s="1" t="s">
        <v>841</v>
      </c>
      <c r="B55631" s="2">
        <v>43286</v>
      </c>
      <c r="C55631">
        <v>456</v>
      </c>
      <c r="D55631">
        <v>299</v>
      </c>
      <c r="E55631">
        <v>291</v>
      </c>
      <c r="F55631">
        <v>6</v>
      </c>
      <c r="G55631">
        <v>10</v>
      </c>
      <c r="H55631">
        <v>44.99</v>
      </c>
      <c r="I55631">
        <v>449.9</v>
      </c>
      <c r="J55631">
        <v>309.33</v>
      </c>
      <c r="K55631">
        <v>3</v>
      </c>
      <c r="L55631" s="1" t="s">
        <v>4030</v>
      </c>
    </row>
    <row r="55632" spans="1:12" x14ac:dyDescent="0.25">
      <c r="A55632" s="1" t="s">
        <v>841</v>
      </c>
      <c r="B55632" s="2">
        <v>43286</v>
      </c>
      <c r="C55632">
        <v>236</v>
      </c>
      <c r="D55632">
        <v>299</v>
      </c>
      <c r="E55632">
        <v>291</v>
      </c>
      <c r="F55632">
        <v>6</v>
      </c>
      <c r="G55632">
        <v>10</v>
      </c>
      <c r="H55632">
        <v>28.84</v>
      </c>
      <c r="I55632">
        <v>288.39999999999998</v>
      </c>
      <c r="J55632">
        <v>290.81</v>
      </c>
      <c r="K55632">
        <v>3</v>
      </c>
      <c r="L55632" s="1" t="s">
        <v>4030</v>
      </c>
    </row>
    <row r="55633" spans="1:12" x14ac:dyDescent="0.25">
      <c r="A55633" s="1" t="s">
        <v>841</v>
      </c>
      <c r="B55633" s="2">
        <v>43286</v>
      </c>
      <c r="C55633">
        <v>213</v>
      </c>
      <c r="D55633">
        <v>299</v>
      </c>
      <c r="E55633">
        <v>291</v>
      </c>
      <c r="F55633">
        <v>6</v>
      </c>
      <c r="G55633">
        <v>10</v>
      </c>
      <c r="H55633">
        <v>16.82</v>
      </c>
      <c r="I55633">
        <v>168.2</v>
      </c>
      <c r="J55633">
        <v>138.78</v>
      </c>
      <c r="K55633">
        <v>3</v>
      </c>
      <c r="L55633" s="1" t="s">
        <v>4030</v>
      </c>
    </row>
    <row r="55634" spans="1:12" x14ac:dyDescent="0.25">
      <c r="A55634" s="1" t="s">
        <v>841</v>
      </c>
      <c r="B55634" s="2">
        <v>43286</v>
      </c>
      <c r="C55634">
        <v>224</v>
      </c>
      <c r="D55634">
        <v>299</v>
      </c>
      <c r="E55634">
        <v>291</v>
      </c>
      <c r="F55634">
        <v>6</v>
      </c>
      <c r="G55634">
        <v>10</v>
      </c>
      <c r="H55634">
        <v>5.19</v>
      </c>
      <c r="I55634">
        <v>51.9</v>
      </c>
      <c r="J55634">
        <v>52.3</v>
      </c>
      <c r="K55634">
        <v>3</v>
      </c>
      <c r="L55634" s="1" t="s">
        <v>4030</v>
      </c>
    </row>
    <row r="55635" spans="1:12" x14ac:dyDescent="0.25">
      <c r="A55635" s="1" t="s">
        <v>842</v>
      </c>
      <c r="B55635" s="2">
        <v>43287</v>
      </c>
      <c r="C55635">
        <v>448</v>
      </c>
      <c r="D55635">
        <v>514</v>
      </c>
      <c r="E55635">
        <v>291</v>
      </c>
      <c r="F55635">
        <v>6</v>
      </c>
      <c r="G55635">
        <v>10</v>
      </c>
      <c r="H55635">
        <v>11.99</v>
      </c>
      <c r="I55635">
        <v>119.9</v>
      </c>
      <c r="J55635">
        <v>82.46</v>
      </c>
      <c r="K55635">
        <v>3</v>
      </c>
      <c r="L55635" s="1" t="s">
        <v>4030</v>
      </c>
    </row>
    <row r="55636" spans="1:12" x14ac:dyDescent="0.25">
      <c r="A55636" s="1" t="s">
        <v>844</v>
      </c>
      <c r="B55636" s="2">
        <v>43298</v>
      </c>
      <c r="C55636">
        <v>360</v>
      </c>
      <c r="D55636">
        <v>245</v>
      </c>
      <c r="E55636">
        <v>291</v>
      </c>
      <c r="F55636">
        <v>6</v>
      </c>
      <c r="G55636">
        <v>10</v>
      </c>
      <c r="H55636">
        <v>1229.46</v>
      </c>
      <c r="I55636">
        <v>12294.6</v>
      </c>
      <c r="J55636">
        <v>11058.1</v>
      </c>
      <c r="K55636">
        <v>3</v>
      </c>
      <c r="L55636" s="1" t="s">
        <v>4030</v>
      </c>
    </row>
    <row r="55637" spans="1:12" x14ac:dyDescent="0.25">
      <c r="A55637" s="1" t="s">
        <v>844</v>
      </c>
      <c r="B55637" s="2">
        <v>43298</v>
      </c>
      <c r="C55637">
        <v>428</v>
      </c>
      <c r="D55637">
        <v>245</v>
      </c>
      <c r="E55637">
        <v>291</v>
      </c>
      <c r="F55637">
        <v>6</v>
      </c>
      <c r="G55637">
        <v>10</v>
      </c>
      <c r="H55637">
        <v>209.26</v>
      </c>
      <c r="I55637">
        <v>2092.6</v>
      </c>
      <c r="J55637">
        <v>1858.19</v>
      </c>
      <c r="K55637">
        <v>3</v>
      </c>
      <c r="L55637" s="1" t="s">
        <v>4030</v>
      </c>
    </row>
    <row r="55638" spans="1:12" x14ac:dyDescent="0.25">
      <c r="A55638" s="1" t="s">
        <v>844</v>
      </c>
      <c r="B55638" s="2">
        <v>43298</v>
      </c>
      <c r="C55638">
        <v>354</v>
      </c>
      <c r="D55638">
        <v>245</v>
      </c>
      <c r="E55638">
        <v>291</v>
      </c>
      <c r="F55638">
        <v>6</v>
      </c>
      <c r="G55638">
        <v>10</v>
      </c>
      <c r="H55638">
        <v>1242.8499999999999</v>
      </c>
      <c r="I55638">
        <v>12428.5</v>
      </c>
      <c r="J55638">
        <v>11178.56</v>
      </c>
      <c r="K55638">
        <v>3</v>
      </c>
      <c r="L55638" s="1" t="s">
        <v>4030</v>
      </c>
    </row>
    <row r="55639" spans="1:12" x14ac:dyDescent="0.25">
      <c r="A55639" s="1" t="s">
        <v>844</v>
      </c>
      <c r="B55639" s="2">
        <v>43298</v>
      </c>
      <c r="C55639">
        <v>469</v>
      </c>
      <c r="D55639">
        <v>245</v>
      </c>
      <c r="E55639">
        <v>291</v>
      </c>
      <c r="F55639">
        <v>6</v>
      </c>
      <c r="G55639">
        <v>10</v>
      </c>
      <c r="H55639">
        <v>22.79</v>
      </c>
      <c r="I55639">
        <v>227.9</v>
      </c>
      <c r="J55639">
        <v>156.71</v>
      </c>
      <c r="K55639">
        <v>3</v>
      </c>
      <c r="L55639" s="1" t="s">
        <v>4030</v>
      </c>
    </row>
    <row r="55640" spans="1:12" x14ac:dyDescent="0.25">
      <c r="A55640" s="1" t="s">
        <v>844</v>
      </c>
      <c r="B55640" s="2">
        <v>43298</v>
      </c>
      <c r="C55640">
        <v>358</v>
      </c>
      <c r="D55640">
        <v>245</v>
      </c>
      <c r="E55640">
        <v>291</v>
      </c>
      <c r="F55640">
        <v>6</v>
      </c>
      <c r="G55640">
        <v>10</v>
      </c>
      <c r="H55640">
        <v>1229.46</v>
      </c>
      <c r="I55640">
        <v>12294.6</v>
      </c>
      <c r="J55640">
        <v>11058.1</v>
      </c>
      <c r="K55640">
        <v>3</v>
      </c>
      <c r="L55640" s="1" t="s">
        <v>4030</v>
      </c>
    </row>
    <row r="55641" spans="1:12" x14ac:dyDescent="0.25">
      <c r="A55641" s="1" t="s">
        <v>1067</v>
      </c>
      <c r="B55641" s="2">
        <v>43302</v>
      </c>
      <c r="C55641">
        <v>456</v>
      </c>
      <c r="D55641">
        <v>496</v>
      </c>
      <c r="E55641">
        <v>291</v>
      </c>
      <c r="F55641">
        <v>6</v>
      </c>
      <c r="G55641">
        <v>10</v>
      </c>
      <c r="H55641">
        <v>44.99</v>
      </c>
      <c r="I55641">
        <v>449.9</v>
      </c>
      <c r="J55641">
        <v>309.33</v>
      </c>
      <c r="K55641">
        <v>3</v>
      </c>
      <c r="L55641" s="1" t="s">
        <v>4030</v>
      </c>
    </row>
    <row r="55642" spans="1:12" x14ac:dyDescent="0.25">
      <c r="A55642" s="1" t="s">
        <v>1067</v>
      </c>
      <c r="B55642" s="2">
        <v>43302</v>
      </c>
      <c r="C55642">
        <v>397</v>
      </c>
      <c r="D55642">
        <v>496</v>
      </c>
      <c r="E55642">
        <v>291</v>
      </c>
      <c r="F55642">
        <v>6</v>
      </c>
      <c r="G55642">
        <v>10</v>
      </c>
      <c r="H55642">
        <v>24.29</v>
      </c>
      <c r="I55642">
        <v>242.9</v>
      </c>
      <c r="J55642">
        <v>179.78</v>
      </c>
      <c r="K55642">
        <v>3</v>
      </c>
      <c r="L55642" s="1" t="s">
        <v>4030</v>
      </c>
    </row>
    <row r="55643" spans="1:12" x14ac:dyDescent="0.25">
      <c r="A55643" s="1" t="s">
        <v>848</v>
      </c>
      <c r="B55643" s="2">
        <v>43314</v>
      </c>
      <c r="C55643">
        <v>428</v>
      </c>
      <c r="D55643">
        <v>653</v>
      </c>
      <c r="E55643">
        <v>291</v>
      </c>
      <c r="F55643">
        <v>6</v>
      </c>
      <c r="G55643">
        <v>10</v>
      </c>
      <c r="H55643">
        <v>209.26</v>
      </c>
      <c r="I55643">
        <v>2092.6</v>
      </c>
      <c r="J55643">
        <v>1858.19</v>
      </c>
      <c r="K55643">
        <v>3</v>
      </c>
      <c r="L55643" s="1" t="s">
        <v>3997</v>
      </c>
    </row>
    <row r="55644" spans="1:12" x14ac:dyDescent="0.25">
      <c r="A55644" s="1" t="s">
        <v>856</v>
      </c>
      <c r="B55644" s="2">
        <v>43336</v>
      </c>
      <c r="C55644">
        <v>469</v>
      </c>
      <c r="D55644">
        <v>352</v>
      </c>
      <c r="E55644">
        <v>291</v>
      </c>
      <c r="F55644">
        <v>6</v>
      </c>
      <c r="G55644">
        <v>10</v>
      </c>
      <c r="H55644">
        <v>22.79</v>
      </c>
      <c r="I55644">
        <v>227.9</v>
      </c>
      <c r="J55644">
        <v>156.71</v>
      </c>
      <c r="K55644">
        <v>3</v>
      </c>
      <c r="L55644" s="1" t="s">
        <v>3997</v>
      </c>
    </row>
    <row r="55645" spans="1:12" x14ac:dyDescent="0.25">
      <c r="A55645" s="1" t="s">
        <v>1045</v>
      </c>
      <c r="B55645" s="2">
        <v>43346</v>
      </c>
      <c r="C55645">
        <v>213</v>
      </c>
      <c r="D55645">
        <v>118</v>
      </c>
      <c r="E55645">
        <v>291</v>
      </c>
      <c r="F55645">
        <v>6</v>
      </c>
      <c r="G55645">
        <v>10</v>
      </c>
      <c r="H55645">
        <v>20.190000000000001</v>
      </c>
      <c r="I55645">
        <v>201.9</v>
      </c>
      <c r="J55645">
        <v>138.78</v>
      </c>
      <c r="K55645">
        <v>3</v>
      </c>
      <c r="L55645" s="1" t="s">
        <v>3998</v>
      </c>
    </row>
    <row r="55646" spans="1:12" x14ac:dyDescent="0.25">
      <c r="A55646" s="1" t="s">
        <v>860</v>
      </c>
      <c r="B55646" s="2">
        <v>43347</v>
      </c>
      <c r="C55646">
        <v>447</v>
      </c>
      <c r="D55646">
        <v>678</v>
      </c>
      <c r="E55646">
        <v>291</v>
      </c>
      <c r="F55646">
        <v>6</v>
      </c>
      <c r="G55646">
        <v>10</v>
      </c>
      <c r="H55646">
        <v>15</v>
      </c>
      <c r="I55646">
        <v>150</v>
      </c>
      <c r="J55646">
        <v>103.13</v>
      </c>
      <c r="K55646">
        <v>3</v>
      </c>
      <c r="L55646" s="1" t="s">
        <v>3998</v>
      </c>
    </row>
    <row r="55647" spans="1:12" x14ac:dyDescent="0.25">
      <c r="A55647" s="1" t="s">
        <v>860</v>
      </c>
      <c r="B55647" s="2">
        <v>43347</v>
      </c>
      <c r="C55647">
        <v>216</v>
      </c>
      <c r="D55647">
        <v>678</v>
      </c>
      <c r="E55647">
        <v>291</v>
      </c>
      <c r="F55647">
        <v>6</v>
      </c>
      <c r="G55647">
        <v>10</v>
      </c>
      <c r="H55647">
        <v>20.190000000000001</v>
      </c>
      <c r="I55647">
        <v>201.9</v>
      </c>
      <c r="J55647">
        <v>138.78</v>
      </c>
      <c r="K55647">
        <v>3</v>
      </c>
      <c r="L55647" s="1" t="s">
        <v>3998</v>
      </c>
    </row>
    <row r="55648" spans="1:12" x14ac:dyDescent="0.25">
      <c r="A55648" s="1" t="s">
        <v>861</v>
      </c>
      <c r="B55648" s="2">
        <v>43348</v>
      </c>
      <c r="C55648">
        <v>221</v>
      </c>
      <c r="D55648">
        <v>155</v>
      </c>
      <c r="E55648">
        <v>291</v>
      </c>
      <c r="F55648">
        <v>6</v>
      </c>
      <c r="G55648">
        <v>10</v>
      </c>
      <c r="H55648">
        <v>20.190000000000001</v>
      </c>
      <c r="I55648">
        <v>201.9</v>
      </c>
      <c r="J55648">
        <v>138.78</v>
      </c>
      <c r="K55648">
        <v>3</v>
      </c>
      <c r="L55648" s="1" t="s">
        <v>3998</v>
      </c>
    </row>
    <row r="55649" spans="1:12" x14ac:dyDescent="0.25">
      <c r="A55649" s="1" t="s">
        <v>861</v>
      </c>
      <c r="B55649" s="2">
        <v>43348</v>
      </c>
      <c r="C55649">
        <v>216</v>
      </c>
      <c r="D55649">
        <v>155</v>
      </c>
      <c r="E55649">
        <v>291</v>
      </c>
      <c r="F55649">
        <v>6</v>
      </c>
      <c r="G55649">
        <v>10</v>
      </c>
      <c r="H55649">
        <v>20.190000000000001</v>
      </c>
      <c r="I55649">
        <v>201.9</v>
      </c>
      <c r="J55649">
        <v>138.78</v>
      </c>
      <c r="K55649">
        <v>3</v>
      </c>
      <c r="L55649" s="1" t="s">
        <v>3998</v>
      </c>
    </row>
    <row r="55650" spans="1:12" x14ac:dyDescent="0.25">
      <c r="A55650" s="1" t="s">
        <v>1060</v>
      </c>
      <c r="B55650" s="2">
        <v>43351</v>
      </c>
      <c r="C55650">
        <v>458</v>
      </c>
      <c r="D55650">
        <v>497</v>
      </c>
      <c r="E55650">
        <v>291</v>
      </c>
      <c r="F55650">
        <v>6</v>
      </c>
      <c r="G55650">
        <v>10</v>
      </c>
      <c r="H55650">
        <v>44.99</v>
      </c>
      <c r="I55650">
        <v>449.9</v>
      </c>
      <c r="J55650">
        <v>309.33</v>
      </c>
      <c r="K55650">
        <v>3</v>
      </c>
      <c r="L55650" s="1" t="s">
        <v>3998</v>
      </c>
    </row>
    <row r="55651" spans="1:12" x14ac:dyDescent="0.25">
      <c r="A55651" s="1" t="s">
        <v>864</v>
      </c>
      <c r="B55651" s="2">
        <v>43356</v>
      </c>
      <c r="C55651">
        <v>447</v>
      </c>
      <c r="D55651">
        <v>461</v>
      </c>
      <c r="E55651">
        <v>291</v>
      </c>
      <c r="F55651">
        <v>6</v>
      </c>
      <c r="G55651">
        <v>10</v>
      </c>
      <c r="H55651">
        <v>15</v>
      </c>
      <c r="I55651">
        <v>150</v>
      </c>
      <c r="J55651">
        <v>103.13</v>
      </c>
      <c r="K55651">
        <v>3</v>
      </c>
      <c r="L55651" s="1" t="s">
        <v>3998</v>
      </c>
    </row>
    <row r="55652" spans="1:12" x14ac:dyDescent="0.25">
      <c r="A55652" s="1" t="s">
        <v>867</v>
      </c>
      <c r="B55652" s="2">
        <v>43375</v>
      </c>
      <c r="C55652">
        <v>333</v>
      </c>
      <c r="D55652">
        <v>227</v>
      </c>
      <c r="E55652">
        <v>291</v>
      </c>
      <c r="F55652">
        <v>6</v>
      </c>
      <c r="G55652">
        <v>10</v>
      </c>
      <c r="H55652">
        <v>469.79</v>
      </c>
      <c r="I55652">
        <v>4697.8999999999996</v>
      </c>
      <c r="J55652">
        <v>4867.07</v>
      </c>
      <c r="K55652">
        <v>4</v>
      </c>
      <c r="L55652" s="1" t="s">
        <v>3999</v>
      </c>
    </row>
    <row r="55653" spans="1:12" x14ac:dyDescent="0.25">
      <c r="A55653" s="1" t="s">
        <v>867</v>
      </c>
      <c r="B55653" s="2">
        <v>43375</v>
      </c>
      <c r="C55653">
        <v>323</v>
      </c>
      <c r="D55653">
        <v>227</v>
      </c>
      <c r="E55653">
        <v>291</v>
      </c>
      <c r="F55653">
        <v>6</v>
      </c>
      <c r="G55653">
        <v>10</v>
      </c>
      <c r="H55653">
        <v>469.79</v>
      </c>
      <c r="I55653">
        <v>4697.8999999999996</v>
      </c>
      <c r="J55653">
        <v>4867.07</v>
      </c>
      <c r="K55653">
        <v>4</v>
      </c>
      <c r="L55653" s="1" t="s">
        <v>3999</v>
      </c>
    </row>
    <row r="55654" spans="1:12" x14ac:dyDescent="0.25">
      <c r="A55654" s="1" t="s">
        <v>868</v>
      </c>
      <c r="B55654" s="2">
        <v>43377</v>
      </c>
      <c r="C55654">
        <v>233</v>
      </c>
      <c r="D55654">
        <v>299</v>
      </c>
      <c r="E55654">
        <v>291</v>
      </c>
      <c r="F55654">
        <v>6</v>
      </c>
      <c r="G55654">
        <v>10</v>
      </c>
      <c r="H55654">
        <v>28.84</v>
      </c>
      <c r="I55654">
        <v>288.39999999999998</v>
      </c>
      <c r="J55654">
        <v>290.81</v>
      </c>
      <c r="K55654">
        <v>4</v>
      </c>
      <c r="L55654" s="1" t="s">
        <v>3999</v>
      </c>
    </row>
    <row r="55655" spans="1:12" x14ac:dyDescent="0.25">
      <c r="A55655" s="1" t="s">
        <v>869</v>
      </c>
      <c r="B55655" s="2">
        <v>43377</v>
      </c>
      <c r="C55655">
        <v>224</v>
      </c>
      <c r="D55655">
        <v>514</v>
      </c>
      <c r="E55655">
        <v>291</v>
      </c>
      <c r="F55655">
        <v>6</v>
      </c>
      <c r="G55655">
        <v>10</v>
      </c>
      <c r="H55655">
        <v>5.19</v>
      </c>
      <c r="I55655">
        <v>51.9</v>
      </c>
      <c r="J55655">
        <v>52.3</v>
      </c>
      <c r="K55655">
        <v>4</v>
      </c>
      <c r="L55655" s="1" t="s">
        <v>3999</v>
      </c>
    </row>
    <row r="55656" spans="1:12" x14ac:dyDescent="0.25">
      <c r="A55656" s="1" t="s">
        <v>869</v>
      </c>
      <c r="B55656" s="2">
        <v>43377</v>
      </c>
      <c r="C55656">
        <v>216</v>
      </c>
      <c r="D55656">
        <v>514</v>
      </c>
      <c r="E55656">
        <v>291</v>
      </c>
      <c r="F55656">
        <v>6</v>
      </c>
      <c r="G55656">
        <v>10</v>
      </c>
      <c r="H55656">
        <v>20.190000000000001</v>
      </c>
      <c r="I55656">
        <v>201.9</v>
      </c>
      <c r="J55656">
        <v>138.78</v>
      </c>
      <c r="K55656">
        <v>4</v>
      </c>
      <c r="L55656" s="1" t="s">
        <v>3999</v>
      </c>
    </row>
    <row r="55657" spans="1:12" x14ac:dyDescent="0.25">
      <c r="A55657" s="1" t="s">
        <v>869</v>
      </c>
      <c r="B55657" s="2">
        <v>43377</v>
      </c>
      <c r="C55657">
        <v>327</v>
      </c>
      <c r="D55657">
        <v>514</v>
      </c>
      <c r="E55657">
        <v>291</v>
      </c>
      <c r="F55657">
        <v>6</v>
      </c>
      <c r="G55657">
        <v>10</v>
      </c>
      <c r="H55657">
        <v>469.79</v>
      </c>
      <c r="I55657">
        <v>4697.8999999999996</v>
      </c>
      <c r="J55657">
        <v>4867.07</v>
      </c>
      <c r="K55657">
        <v>4</v>
      </c>
      <c r="L55657" s="1" t="s">
        <v>3999</v>
      </c>
    </row>
    <row r="55658" spans="1:12" x14ac:dyDescent="0.25">
      <c r="A55658" s="1" t="s">
        <v>1068</v>
      </c>
      <c r="B55658" s="2">
        <v>43396</v>
      </c>
      <c r="C55658">
        <v>460</v>
      </c>
      <c r="D55658">
        <v>496</v>
      </c>
      <c r="E55658">
        <v>291</v>
      </c>
      <c r="F55658">
        <v>6</v>
      </c>
      <c r="G55658">
        <v>10</v>
      </c>
      <c r="H55658">
        <v>53.99</v>
      </c>
      <c r="I55658">
        <v>539.9</v>
      </c>
      <c r="J55658">
        <v>371.21</v>
      </c>
      <c r="K55658">
        <v>4</v>
      </c>
      <c r="L55658" s="1" t="s">
        <v>3999</v>
      </c>
    </row>
    <row r="55659" spans="1:12" x14ac:dyDescent="0.25">
      <c r="A55659" s="1" t="s">
        <v>878</v>
      </c>
      <c r="B55659" s="2">
        <v>43410</v>
      </c>
      <c r="C55659">
        <v>233</v>
      </c>
      <c r="D55659">
        <v>533</v>
      </c>
      <c r="E55659">
        <v>291</v>
      </c>
      <c r="F55659">
        <v>6</v>
      </c>
      <c r="G55659">
        <v>10</v>
      </c>
      <c r="H55659">
        <v>28.84</v>
      </c>
      <c r="I55659">
        <v>288.39999999999998</v>
      </c>
      <c r="J55659">
        <v>290.81</v>
      </c>
      <c r="K55659">
        <v>4</v>
      </c>
      <c r="L55659" s="1" t="s">
        <v>4000</v>
      </c>
    </row>
    <row r="55660" spans="1:12" x14ac:dyDescent="0.25">
      <c r="A55660" s="1" t="s">
        <v>1046</v>
      </c>
      <c r="B55660" s="2">
        <v>43439</v>
      </c>
      <c r="C55660">
        <v>458</v>
      </c>
      <c r="D55660">
        <v>118</v>
      </c>
      <c r="E55660">
        <v>291</v>
      </c>
      <c r="F55660">
        <v>6</v>
      </c>
      <c r="G55660">
        <v>10</v>
      </c>
      <c r="H55660">
        <v>44.99</v>
      </c>
      <c r="I55660">
        <v>449.9</v>
      </c>
      <c r="J55660">
        <v>309.33</v>
      </c>
      <c r="K55660">
        <v>4</v>
      </c>
      <c r="L55660" s="1" t="s">
        <v>4001</v>
      </c>
    </row>
    <row r="55661" spans="1:12" x14ac:dyDescent="0.25">
      <c r="A55661" s="1" t="s">
        <v>886</v>
      </c>
      <c r="B55661" s="2">
        <v>43441</v>
      </c>
      <c r="C55661">
        <v>395</v>
      </c>
      <c r="D55661">
        <v>678</v>
      </c>
      <c r="E55661">
        <v>291</v>
      </c>
      <c r="F55661">
        <v>6</v>
      </c>
      <c r="G55661">
        <v>10</v>
      </c>
      <c r="H55661">
        <v>61.37</v>
      </c>
      <c r="I55661">
        <v>613.70000000000005</v>
      </c>
      <c r="J55661">
        <v>454.17</v>
      </c>
      <c r="K55661">
        <v>4</v>
      </c>
      <c r="L55661" s="1" t="s">
        <v>4001</v>
      </c>
    </row>
    <row r="55662" spans="1:12" x14ac:dyDescent="0.25">
      <c r="A55662" s="1" t="s">
        <v>886</v>
      </c>
      <c r="B55662" s="2">
        <v>43441</v>
      </c>
      <c r="C55662">
        <v>469</v>
      </c>
      <c r="D55662">
        <v>678</v>
      </c>
      <c r="E55662">
        <v>291</v>
      </c>
      <c r="F55662">
        <v>6</v>
      </c>
      <c r="G55662">
        <v>10</v>
      </c>
      <c r="H55662">
        <v>22.79</v>
      </c>
      <c r="I55662">
        <v>227.9</v>
      </c>
      <c r="J55662">
        <v>156.71</v>
      </c>
      <c r="K55662">
        <v>4</v>
      </c>
      <c r="L55662" s="1" t="s">
        <v>4001</v>
      </c>
    </row>
    <row r="55663" spans="1:12" x14ac:dyDescent="0.25">
      <c r="A55663" s="1" t="s">
        <v>887</v>
      </c>
      <c r="B55663" s="2">
        <v>43441</v>
      </c>
      <c r="C55663">
        <v>453</v>
      </c>
      <c r="D55663">
        <v>155</v>
      </c>
      <c r="E55663">
        <v>291</v>
      </c>
      <c r="F55663">
        <v>6</v>
      </c>
      <c r="G55663">
        <v>10</v>
      </c>
      <c r="H55663">
        <v>35.99</v>
      </c>
      <c r="I55663">
        <v>359.9</v>
      </c>
      <c r="J55663">
        <v>247.46</v>
      </c>
      <c r="K55663">
        <v>4</v>
      </c>
      <c r="L55663" s="1" t="s">
        <v>4001</v>
      </c>
    </row>
    <row r="55664" spans="1:12" x14ac:dyDescent="0.25">
      <c r="A55664" s="1" t="s">
        <v>896</v>
      </c>
      <c r="B55664" s="2">
        <v>43484</v>
      </c>
      <c r="C55664">
        <v>323</v>
      </c>
      <c r="D55664">
        <v>227</v>
      </c>
      <c r="E55664">
        <v>291</v>
      </c>
      <c r="F55664">
        <v>6</v>
      </c>
      <c r="G55664">
        <v>10</v>
      </c>
      <c r="H55664">
        <v>469.79</v>
      </c>
      <c r="I55664">
        <v>4697.8999999999996</v>
      </c>
      <c r="J55664">
        <v>4867.07</v>
      </c>
      <c r="K55664">
        <v>1</v>
      </c>
      <c r="L55664" s="1" t="s">
        <v>4031</v>
      </c>
    </row>
    <row r="55665" spans="1:12" x14ac:dyDescent="0.25">
      <c r="A55665" s="1" t="s">
        <v>897</v>
      </c>
      <c r="B55665" s="2">
        <v>43485</v>
      </c>
      <c r="C55665">
        <v>470</v>
      </c>
      <c r="D55665">
        <v>119</v>
      </c>
      <c r="E55665">
        <v>291</v>
      </c>
      <c r="F55665">
        <v>6</v>
      </c>
      <c r="G55665">
        <v>10</v>
      </c>
      <c r="H55665">
        <v>22.79</v>
      </c>
      <c r="I55665">
        <v>227.9</v>
      </c>
      <c r="J55665">
        <v>156.71</v>
      </c>
      <c r="K55665">
        <v>1</v>
      </c>
      <c r="L55665" s="1" t="s">
        <v>4031</v>
      </c>
    </row>
    <row r="55666" spans="1:12" x14ac:dyDescent="0.25">
      <c r="A55666" s="1" t="s">
        <v>915</v>
      </c>
      <c r="B55666" s="2">
        <v>43558</v>
      </c>
      <c r="C55666">
        <v>221</v>
      </c>
      <c r="D55666">
        <v>299</v>
      </c>
      <c r="E55666">
        <v>291</v>
      </c>
      <c r="F55666">
        <v>6</v>
      </c>
      <c r="G55666">
        <v>10</v>
      </c>
      <c r="H55666">
        <v>20.190000000000001</v>
      </c>
      <c r="I55666">
        <v>201.9</v>
      </c>
      <c r="J55666">
        <v>138.78</v>
      </c>
      <c r="K55666">
        <v>2</v>
      </c>
      <c r="L55666" s="1" t="s">
        <v>4018</v>
      </c>
    </row>
    <row r="55667" spans="1:12" x14ac:dyDescent="0.25">
      <c r="A55667" s="1" t="s">
        <v>916</v>
      </c>
      <c r="B55667" s="2">
        <v>43558</v>
      </c>
      <c r="C55667">
        <v>224</v>
      </c>
      <c r="D55667">
        <v>514</v>
      </c>
      <c r="E55667">
        <v>291</v>
      </c>
      <c r="F55667">
        <v>6</v>
      </c>
      <c r="G55667">
        <v>10</v>
      </c>
      <c r="H55667">
        <v>5.19</v>
      </c>
      <c r="I55667">
        <v>51.9</v>
      </c>
      <c r="J55667">
        <v>52.3</v>
      </c>
      <c r="K55667">
        <v>2</v>
      </c>
      <c r="L55667" s="1" t="s">
        <v>4018</v>
      </c>
    </row>
    <row r="55668" spans="1:12" x14ac:dyDescent="0.25">
      <c r="A55668" s="1" t="s">
        <v>916</v>
      </c>
      <c r="B55668" s="2">
        <v>43558</v>
      </c>
      <c r="C55668">
        <v>233</v>
      </c>
      <c r="D55668">
        <v>514</v>
      </c>
      <c r="E55668">
        <v>291</v>
      </c>
      <c r="F55668">
        <v>6</v>
      </c>
      <c r="G55668">
        <v>10</v>
      </c>
      <c r="H55668">
        <v>28.84</v>
      </c>
      <c r="I55668">
        <v>288.39999999999998</v>
      </c>
      <c r="J55668">
        <v>290.81</v>
      </c>
      <c r="K55668">
        <v>2</v>
      </c>
      <c r="L55668" s="1" t="s">
        <v>4018</v>
      </c>
    </row>
    <row r="55669" spans="1:12" x14ac:dyDescent="0.25">
      <c r="A55669" s="1" t="s">
        <v>916</v>
      </c>
      <c r="B55669" s="2">
        <v>43558</v>
      </c>
      <c r="C55669">
        <v>343</v>
      </c>
      <c r="D55669">
        <v>514</v>
      </c>
      <c r="E55669">
        <v>291</v>
      </c>
      <c r="F55669">
        <v>6</v>
      </c>
      <c r="G55669">
        <v>10</v>
      </c>
      <c r="H55669">
        <v>469.79</v>
      </c>
      <c r="I55669">
        <v>4697.8999999999996</v>
      </c>
      <c r="J55669">
        <v>4867.07</v>
      </c>
      <c r="K55669">
        <v>2</v>
      </c>
      <c r="L55669" s="1" t="s">
        <v>4018</v>
      </c>
    </row>
    <row r="55670" spans="1:12" x14ac:dyDescent="0.25">
      <c r="A55670" s="1" t="s">
        <v>918</v>
      </c>
      <c r="B55670" s="2">
        <v>43569</v>
      </c>
      <c r="C55670">
        <v>335</v>
      </c>
      <c r="D55670">
        <v>227</v>
      </c>
      <c r="E55670">
        <v>291</v>
      </c>
      <c r="F55670">
        <v>6</v>
      </c>
      <c r="G55670">
        <v>10</v>
      </c>
      <c r="H55670">
        <v>469.79</v>
      </c>
      <c r="I55670">
        <v>4697.8999999999996</v>
      </c>
      <c r="J55670">
        <v>4867.07</v>
      </c>
      <c r="K55670">
        <v>2</v>
      </c>
      <c r="L55670" s="1" t="s">
        <v>4018</v>
      </c>
    </row>
    <row r="55671" spans="1:12" x14ac:dyDescent="0.25">
      <c r="A55671" s="1" t="s">
        <v>918</v>
      </c>
      <c r="B55671" s="2">
        <v>43569</v>
      </c>
      <c r="C55671">
        <v>333</v>
      </c>
      <c r="D55671">
        <v>227</v>
      </c>
      <c r="E55671">
        <v>291</v>
      </c>
      <c r="F55671">
        <v>6</v>
      </c>
      <c r="G55671">
        <v>10</v>
      </c>
      <c r="H55671">
        <v>469.79</v>
      </c>
      <c r="I55671">
        <v>4697.8999999999996</v>
      </c>
      <c r="J55671">
        <v>4867.07</v>
      </c>
      <c r="K55671">
        <v>2</v>
      </c>
      <c r="L55671" s="1" t="s">
        <v>4018</v>
      </c>
    </row>
    <row r="55672" spans="1:12" x14ac:dyDescent="0.25">
      <c r="A55672" s="1" t="s">
        <v>1070</v>
      </c>
      <c r="B55672" s="2">
        <v>43580</v>
      </c>
      <c r="C55672">
        <v>469</v>
      </c>
      <c r="D55672">
        <v>496</v>
      </c>
      <c r="E55672">
        <v>291</v>
      </c>
      <c r="F55672">
        <v>6</v>
      </c>
      <c r="G55672">
        <v>10</v>
      </c>
      <c r="H55672">
        <v>22.79</v>
      </c>
      <c r="I55672">
        <v>227.9</v>
      </c>
      <c r="J55672">
        <v>156.71</v>
      </c>
      <c r="K55672">
        <v>2</v>
      </c>
      <c r="L55672" s="1" t="s">
        <v>4018</v>
      </c>
    </row>
    <row r="55673" spans="1:12" x14ac:dyDescent="0.25">
      <c r="A55673" s="1" t="s">
        <v>932</v>
      </c>
      <c r="B55673" s="2">
        <v>43621</v>
      </c>
      <c r="C55673">
        <v>216</v>
      </c>
      <c r="D55673">
        <v>678</v>
      </c>
      <c r="E55673">
        <v>291</v>
      </c>
      <c r="F55673">
        <v>6</v>
      </c>
      <c r="G55673">
        <v>10</v>
      </c>
      <c r="H55673">
        <v>20.190000000000001</v>
      </c>
      <c r="I55673">
        <v>201.9</v>
      </c>
      <c r="J55673">
        <v>138.78</v>
      </c>
      <c r="K55673">
        <v>2</v>
      </c>
      <c r="L55673" s="1" t="s">
        <v>4005</v>
      </c>
    </row>
    <row r="55674" spans="1:12" x14ac:dyDescent="0.25">
      <c r="A55674" s="1" t="s">
        <v>932</v>
      </c>
      <c r="B55674" s="2">
        <v>43621</v>
      </c>
      <c r="C55674">
        <v>420</v>
      </c>
      <c r="D55674">
        <v>678</v>
      </c>
      <c r="E55674">
        <v>291</v>
      </c>
      <c r="F55674">
        <v>6</v>
      </c>
      <c r="G55674">
        <v>10</v>
      </c>
      <c r="H55674">
        <v>141.62</v>
      </c>
      <c r="I55674">
        <v>1416.2</v>
      </c>
      <c r="J55674">
        <v>1047.95</v>
      </c>
      <c r="K55674">
        <v>2</v>
      </c>
      <c r="L55674" s="1" t="s">
        <v>4005</v>
      </c>
    </row>
    <row r="55675" spans="1:12" x14ac:dyDescent="0.25">
      <c r="A55675" s="1" t="s">
        <v>932</v>
      </c>
      <c r="B55675" s="2">
        <v>43621</v>
      </c>
      <c r="C55675">
        <v>224</v>
      </c>
      <c r="D55675">
        <v>678</v>
      </c>
      <c r="E55675">
        <v>291</v>
      </c>
      <c r="F55675">
        <v>6</v>
      </c>
      <c r="G55675">
        <v>10</v>
      </c>
      <c r="H55675">
        <v>5.19</v>
      </c>
      <c r="I55675">
        <v>51.9</v>
      </c>
      <c r="J55675">
        <v>52.3</v>
      </c>
      <c r="K55675">
        <v>2</v>
      </c>
      <c r="L55675" s="1" t="s">
        <v>4005</v>
      </c>
    </row>
    <row r="55676" spans="1:12" x14ac:dyDescent="0.25">
      <c r="A55676" s="1" t="s">
        <v>935</v>
      </c>
      <c r="B55676" s="2">
        <v>43628</v>
      </c>
      <c r="C55676">
        <v>464</v>
      </c>
      <c r="D55676">
        <v>155</v>
      </c>
      <c r="E55676">
        <v>291</v>
      </c>
      <c r="F55676">
        <v>6</v>
      </c>
      <c r="G55676">
        <v>10</v>
      </c>
      <c r="H55676">
        <v>14.13</v>
      </c>
      <c r="I55676">
        <v>141.30000000000001</v>
      </c>
      <c r="J55676">
        <v>97.14</v>
      </c>
      <c r="K55676">
        <v>2</v>
      </c>
      <c r="L55676" s="1" t="s">
        <v>4005</v>
      </c>
    </row>
    <row r="55677" spans="1:12" x14ac:dyDescent="0.25">
      <c r="A55677" s="1" t="s">
        <v>939</v>
      </c>
      <c r="B55677" s="2">
        <v>43650</v>
      </c>
      <c r="C55677">
        <v>583</v>
      </c>
      <c r="D55677">
        <v>299</v>
      </c>
      <c r="E55677">
        <v>291</v>
      </c>
      <c r="F55677">
        <v>6</v>
      </c>
      <c r="G55677">
        <v>10</v>
      </c>
      <c r="H55677">
        <v>1020.59</v>
      </c>
      <c r="I55677">
        <v>10205.9</v>
      </c>
      <c r="J55677">
        <v>10825.1</v>
      </c>
      <c r="K55677">
        <v>3</v>
      </c>
      <c r="L55677" s="1" t="s">
        <v>4019</v>
      </c>
    </row>
    <row r="55678" spans="1:12" x14ac:dyDescent="0.25">
      <c r="A55678" s="1" t="s">
        <v>1083</v>
      </c>
      <c r="B55678" s="2">
        <v>43663</v>
      </c>
      <c r="C55678">
        <v>516</v>
      </c>
      <c r="D55678">
        <v>442</v>
      </c>
      <c r="E55678">
        <v>291</v>
      </c>
      <c r="F55678">
        <v>6</v>
      </c>
      <c r="G55678">
        <v>10</v>
      </c>
      <c r="H55678">
        <v>23.48</v>
      </c>
      <c r="I55678">
        <v>234.8</v>
      </c>
      <c r="J55678">
        <v>173.78</v>
      </c>
      <c r="K55678">
        <v>3</v>
      </c>
      <c r="L55678" s="1" t="s">
        <v>4019</v>
      </c>
    </row>
    <row r="55679" spans="1:12" x14ac:dyDescent="0.25">
      <c r="A55679" s="1" t="s">
        <v>943</v>
      </c>
      <c r="B55679" s="2">
        <v>43663</v>
      </c>
      <c r="C55679">
        <v>434</v>
      </c>
      <c r="D55679">
        <v>227</v>
      </c>
      <c r="E55679">
        <v>291</v>
      </c>
      <c r="F55679">
        <v>6</v>
      </c>
      <c r="G55679">
        <v>10</v>
      </c>
      <c r="H55679">
        <v>356.9</v>
      </c>
      <c r="I55679">
        <v>3569</v>
      </c>
      <c r="J55679">
        <v>3609.43</v>
      </c>
      <c r="K55679">
        <v>3</v>
      </c>
      <c r="L55679" s="1" t="s">
        <v>4019</v>
      </c>
    </row>
    <row r="55680" spans="1:12" x14ac:dyDescent="0.25">
      <c r="A55680" s="1" t="s">
        <v>1071</v>
      </c>
      <c r="B55680" s="2">
        <v>43674</v>
      </c>
      <c r="C55680">
        <v>555</v>
      </c>
      <c r="D55680">
        <v>496</v>
      </c>
      <c r="E55680">
        <v>291</v>
      </c>
      <c r="F55680">
        <v>6</v>
      </c>
      <c r="G55680">
        <v>10</v>
      </c>
      <c r="H55680">
        <v>63.9</v>
      </c>
      <c r="I55680">
        <v>639</v>
      </c>
      <c r="J55680">
        <v>472.86</v>
      </c>
      <c r="K55680">
        <v>3</v>
      </c>
      <c r="L55680" s="1" t="s">
        <v>4019</v>
      </c>
    </row>
    <row r="55681" spans="1:12" x14ac:dyDescent="0.25">
      <c r="A55681" s="1" t="s">
        <v>1071</v>
      </c>
      <c r="B55681" s="2">
        <v>43674</v>
      </c>
      <c r="C55681">
        <v>309</v>
      </c>
      <c r="D55681">
        <v>496</v>
      </c>
      <c r="E55681">
        <v>291</v>
      </c>
      <c r="F55681">
        <v>6</v>
      </c>
      <c r="G55681">
        <v>10</v>
      </c>
      <c r="H55681">
        <v>818.7</v>
      </c>
      <c r="I55681">
        <v>8187</v>
      </c>
      <c r="J55681">
        <v>7472</v>
      </c>
      <c r="K55681">
        <v>3</v>
      </c>
      <c r="L55681" s="1" t="s">
        <v>4019</v>
      </c>
    </row>
    <row r="55682" spans="1:12" x14ac:dyDescent="0.25">
      <c r="A55682" s="1" t="s">
        <v>1071</v>
      </c>
      <c r="B55682" s="2">
        <v>43674</v>
      </c>
      <c r="C55682">
        <v>484</v>
      </c>
      <c r="D55682">
        <v>496</v>
      </c>
      <c r="E55682">
        <v>291</v>
      </c>
      <c r="F55682">
        <v>6</v>
      </c>
      <c r="G55682">
        <v>10</v>
      </c>
      <c r="H55682">
        <v>4.7699999999999996</v>
      </c>
      <c r="I55682">
        <v>47.7</v>
      </c>
      <c r="J55682">
        <v>29.73</v>
      </c>
      <c r="K55682">
        <v>3</v>
      </c>
      <c r="L55682" s="1" t="s">
        <v>4019</v>
      </c>
    </row>
    <row r="55683" spans="1:12" x14ac:dyDescent="0.25">
      <c r="A55683" s="1" t="s">
        <v>1071</v>
      </c>
      <c r="B55683" s="2">
        <v>43674</v>
      </c>
      <c r="C55683">
        <v>487</v>
      </c>
      <c r="D55683">
        <v>496</v>
      </c>
      <c r="E55683">
        <v>291</v>
      </c>
      <c r="F55683">
        <v>6</v>
      </c>
      <c r="G55683">
        <v>10</v>
      </c>
      <c r="H55683">
        <v>32.99</v>
      </c>
      <c r="I55683">
        <v>329.9</v>
      </c>
      <c r="J55683">
        <v>205.66</v>
      </c>
      <c r="K55683">
        <v>3</v>
      </c>
      <c r="L55683" s="1" t="s">
        <v>4019</v>
      </c>
    </row>
    <row r="55684" spans="1:12" x14ac:dyDescent="0.25">
      <c r="A55684" s="1" t="s">
        <v>1056</v>
      </c>
      <c r="B55684" s="2">
        <v>43696</v>
      </c>
      <c r="C55684">
        <v>234</v>
      </c>
      <c r="D55684">
        <v>479</v>
      </c>
      <c r="E55684">
        <v>291</v>
      </c>
      <c r="F55684">
        <v>6</v>
      </c>
      <c r="G55684">
        <v>10</v>
      </c>
      <c r="H55684">
        <v>29.99</v>
      </c>
      <c r="I55684">
        <v>299.89999999999998</v>
      </c>
      <c r="J55684">
        <v>384.92</v>
      </c>
      <c r="K55684">
        <v>3</v>
      </c>
      <c r="L55684" s="1" t="s">
        <v>4020</v>
      </c>
    </row>
    <row r="55685" spans="1:12" x14ac:dyDescent="0.25">
      <c r="A55685" s="1" t="s">
        <v>955</v>
      </c>
      <c r="B55685" s="2">
        <v>43704</v>
      </c>
      <c r="C55685">
        <v>465</v>
      </c>
      <c r="D55685">
        <v>263</v>
      </c>
      <c r="E55685">
        <v>291</v>
      </c>
      <c r="F55685">
        <v>6</v>
      </c>
      <c r="G55685">
        <v>10</v>
      </c>
      <c r="H55685">
        <v>14.69</v>
      </c>
      <c r="I55685">
        <v>146.9</v>
      </c>
      <c r="J55685">
        <v>91.59</v>
      </c>
      <c r="K55685">
        <v>3</v>
      </c>
      <c r="L55685" s="1" t="s">
        <v>4020</v>
      </c>
    </row>
    <row r="55686" spans="1:12" x14ac:dyDescent="0.25">
      <c r="A55686" s="1" t="s">
        <v>963</v>
      </c>
      <c r="B55686" s="2">
        <v>43720</v>
      </c>
      <c r="C55686">
        <v>484</v>
      </c>
      <c r="D55686">
        <v>281</v>
      </c>
      <c r="E55686">
        <v>291</v>
      </c>
      <c r="F55686">
        <v>6</v>
      </c>
      <c r="G55686">
        <v>10</v>
      </c>
      <c r="H55686">
        <v>4.7699999999999996</v>
      </c>
      <c r="I55686">
        <v>47.7</v>
      </c>
      <c r="J55686">
        <v>29.73</v>
      </c>
      <c r="K55686">
        <v>3</v>
      </c>
      <c r="L55686" s="1" t="s">
        <v>4021</v>
      </c>
    </row>
    <row r="55687" spans="1:12" x14ac:dyDescent="0.25">
      <c r="A55687" s="1" t="s">
        <v>963</v>
      </c>
      <c r="B55687" s="2">
        <v>43720</v>
      </c>
      <c r="C55687">
        <v>480</v>
      </c>
      <c r="D55687">
        <v>281</v>
      </c>
      <c r="E55687">
        <v>291</v>
      </c>
      <c r="F55687">
        <v>6</v>
      </c>
      <c r="G55687">
        <v>10</v>
      </c>
      <c r="H55687">
        <v>1.37</v>
      </c>
      <c r="I55687">
        <v>13.7</v>
      </c>
      <c r="J55687">
        <v>8.57</v>
      </c>
      <c r="K55687">
        <v>3</v>
      </c>
      <c r="L55687" s="1" t="s">
        <v>4021</v>
      </c>
    </row>
    <row r="55688" spans="1:12" x14ac:dyDescent="0.25">
      <c r="A55688" s="1" t="s">
        <v>966</v>
      </c>
      <c r="B55688" s="2">
        <v>43724</v>
      </c>
      <c r="C55688">
        <v>565</v>
      </c>
      <c r="D55688">
        <v>154</v>
      </c>
      <c r="E55688">
        <v>291</v>
      </c>
      <c r="F55688">
        <v>6</v>
      </c>
      <c r="G55688">
        <v>10</v>
      </c>
      <c r="H55688">
        <v>334.06</v>
      </c>
      <c r="I55688">
        <v>3340.6</v>
      </c>
      <c r="J55688">
        <v>4614.45</v>
      </c>
      <c r="K55688">
        <v>3</v>
      </c>
      <c r="L55688" s="1" t="s">
        <v>4021</v>
      </c>
    </row>
    <row r="55689" spans="1:12" x14ac:dyDescent="0.25">
      <c r="A55689" s="1" t="s">
        <v>1049</v>
      </c>
      <c r="B55689" s="2">
        <v>43724</v>
      </c>
      <c r="C55689">
        <v>465</v>
      </c>
      <c r="D55689">
        <v>118</v>
      </c>
      <c r="E55689">
        <v>291</v>
      </c>
      <c r="F55689">
        <v>6</v>
      </c>
      <c r="G55689">
        <v>10</v>
      </c>
      <c r="H55689">
        <v>14.69</v>
      </c>
      <c r="I55689">
        <v>146.9</v>
      </c>
      <c r="J55689">
        <v>91.59</v>
      </c>
      <c r="K55689">
        <v>3</v>
      </c>
      <c r="L55689" s="1" t="s">
        <v>4021</v>
      </c>
    </row>
    <row r="55690" spans="1:12" x14ac:dyDescent="0.25">
      <c r="A55690" s="1" t="s">
        <v>1049</v>
      </c>
      <c r="B55690" s="2">
        <v>43724</v>
      </c>
      <c r="C55690">
        <v>491</v>
      </c>
      <c r="D55690">
        <v>118</v>
      </c>
      <c r="E55690">
        <v>291</v>
      </c>
      <c r="F55690">
        <v>6</v>
      </c>
      <c r="G55690">
        <v>10</v>
      </c>
      <c r="H55690">
        <v>32.39</v>
      </c>
      <c r="I55690">
        <v>323.89999999999998</v>
      </c>
      <c r="J55690">
        <v>415.72</v>
      </c>
      <c r="K55690">
        <v>3</v>
      </c>
      <c r="L55690" s="1" t="s">
        <v>4021</v>
      </c>
    </row>
    <row r="55691" spans="1:12" x14ac:dyDescent="0.25">
      <c r="A55691" s="1" t="s">
        <v>972</v>
      </c>
      <c r="B55691" s="2">
        <v>43742</v>
      </c>
      <c r="C55691">
        <v>477</v>
      </c>
      <c r="D55691">
        <v>299</v>
      </c>
      <c r="E55691">
        <v>291</v>
      </c>
      <c r="F55691">
        <v>6</v>
      </c>
      <c r="G55691">
        <v>10</v>
      </c>
      <c r="H55691">
        <v>2.99</v>
      </c>
      <c r="I55691">
        <v>29.9</v>
      </c>
      <c r="J55691">
        <v>18.66</v>
      </c>
      <c r="K55691">
        <v>4</v>
      </c>
      <c r="L55691" s="1" t="s">
        <v>4022</v>
      </c>
    </row>
    <row r="55692" spans="1:12" x14ac:dyDescent="0.25">
      <c r="A55692" s="1" t="s">
        <v>972</v>
      </c>
      <c r="B55692" s="2">
        <v>43742</v>
      </c>
      <c r="C55692">
        <v>491</v>
      </c>
      <c r="D55692">
        <v>299</v>
      </c>
      <c r="E55692">
        <v>291</v>
      </c>
      <c r="F55692">
        <v>6</v>
      </c>
      <c r="G55692">
        <v>10</v>
      </c>
      <c r="H55692">
        <v>32.39</v>
      </c>
      <c r="I55692">
        <v>323.89999999999998</v>
      </c>
      <c r="J55692">
        <v>415.72</v>
      </c>
      <c r="K55692">
        <v>4</v>
      </c>
      <c r="L55692" s="1" t="s">
        <v>4022</v>
      </c>
    </row>
    <row r="55693" spans="1:12" x14ac:dyDescent="0.25">
      <c r="A55693" s="1" t="s">
        <v>975</v>
      </c>
      <c r="B55693" s="2">
        <v>43753</v>
      </c>
      <c r="C55693">
        <v>581</v>
      </c>
      <c r="D55693">
        <v>227</v>
      </c>
      <c r="E55693">
        <v>291</v>
      </c>
      <c r="F55693">
        <v>6</v>
      </c>
      <c r="G55693">
        <v>10</v>
      </c>
      <c r="H55693">
        <v>1020.59</v>
      </c>
      <c r="I55693">
        <v>10205.9</v>
      </c>
      <c r="J55693">
        <v>10825.1</v>
      </c>
      <c r="K55693">
        <v>4</v>
      </c>
      <c r="L55693" s="1" t="s">
        <v>4022</v>
      </c>
    </row>
    <row r="55694" spans="1:12" x14ac:dyDescent="0.25">
      <c r="A55694" s="1" t="s">
        <v>975</v>
      </c>
      <c r="B55694" s="2">
        <v>43753</v>
      </c>
      <c r="C55694">
        <v>580</v>
      </c>
      <c r="D55694">
        <v>227</v>
      </c>
      <c r="E55694">
        <v>291</v>
      </c>
      <c r="F55694">
        <v>6</v>
      </c>
      <c r="G55694">
        <v>10</v>
      </c>
      <c r="H55694">
        <v>1020.59</v>
      </c>
      <c r="I55694">
        <v>10205.9</v>
      </c>
      <c r="J55694">
        <v>10825.1</v>
      </c>
      <c r="K55694">
        <v>4</v>
      </c>
      <c r="L55694" s="1" t="s">
        <v>4022</v>
      </c>
    </row>
    <row r="55695" spans="1:12" x14ac:dyDescent="0.25">
      <c r="A55695" s="1" t="s">
        <v>1072</v>
      </c>
      <c r="B55695" s="2">
        <v>43760</v>
      </c>
      <c r="C55695">
        <v>487</v>
      </c>
      <c r="D55695">
        <v>496</v>
      </c>
      <c r="E55695">
        <v>291</v>
      </c>
      <c r="F55695">
        <v>6</v>
      </c>
      <c r="G55695">
        <v>10</v>
      </c>
      <c r="H55695">
        <v>32.99</v>
      </c>
      <c r="I55695">
        <v>329.9</v>
      </c>
      <c r="J55695">
        <v>205.66</v>
      </c>
      <c r="K55695">
        <v>4</v>
      </c>
      <c r="L55695" s="1" t="s">
        <v>4022</v>
      </c>
    </row>
    <row r="55696" spans="1:12" x14ac:dyDescent="0.25">
      <c r="A55696" s="1" t="s">
        <v>1057</v>
      </c>
      <c r="B55696" s="2">
        <v>43783</v>
      </c>
      <c r="C55696">
        <v>214</v>
      </c>
      <c r="D55696">
        <v>479</v>
      </c>
      <c r="E55696">
        <v>291</v>
      </c>
      <c r="F55696">
        <v>6</v>
      </c>
      <c r="G55696">
        <v>10</v>
      </c>
      <c r="H55696">
        <v>20.99</v>
      </c>
      <c r="I55696">
        <v>209.9</v>
      </c>
      <c r="J55696">
        <v>130.86000000000001</v>
      </c>
      <c r="K55696">
        <v>4</v>
      </c>
      <c r="L55696" s="1" t="s">
        <v>4023</v>
      </c>
    </row>
    <row r="55697" spans="1:12" x14ac:dyDescent="0.25">
      <c r="A55697" s="1" t="s">
        <v>986</v>
      </c>
      <c r="B55697" s="2">
        <v>43793</v>
      </c>
      <c r="C55697">
        <v>572</v>
      </c>
      <c r="D55697">
        <v>263</v>
      </c>
      <c r="E55697">
        <v>291</v>
      </c>
      <c r="F55697">
        <v>6</v>
      </c>
      <c r="G55697">
        <v>10</v>
      </c>
      <c r="H55697">
        <v>445.41</v>
      </c>
      <c r="I55697">
        <v>4454.1000000000004</v>
      </c>
      <c r="J55697">
        <v>4614.45</v>
      </c>
      <c r="K55697">
        <v>4</v>
      </c>
      <c r="L55697" s="1" t="s">
        <v>4023</v>
      </c>
    </row>
    <row r="55698" spans="1:12" x14ac:dyDescent="0.25">
      <c r="A55698" s="1" t="s">
        <v>986</v>
      </c>
      <c r="B55698" s="2">
        <v>43793</v>
      </c>
      <c r="C55698">
        <v>214</v>
      </c>
      <c r="D55698">
        <v>263</v>
      </c>
      <c r="E55698">
        <v>291</v>
      </c>
      <c r="F55698">
        <v>6</v>
      </c>
      <c r="G55698">
        <v>10</v>
      </c>
      <c r="H55698">
        <v>20.99</v>
      </c>
      <c r="I55698">
        <v>209.9</v>
      </c>
      <c r="J55698">
        <v>130.86000000000001</v>
      </c>
      <c r="K55698">
        <v>4</v>
      </c>
      <c r="L55698" s="1" t="s">
        <v>4023</v>
      </c>
    </row>
    <row r="55699" spans="1:12" x14ac:dyDescent="0.25">
      <c r="A55699" s="1" t="s">
        <v>986</v>
      </c>
      <c r="B55699" s="2">
        <v>43793</v>
      </c>
      <c r="C55699">
        <v>484</v>
      </c>
      <c r="D55699">
        <v>263</v>
      </c>
      <c r="E55699">
        <v>291</v>
      </c>
      <c r="F55699">
        <v>6</v>
      </c>
      <c r="G55699">
        <v>10</v>
      </c>
      <c r="H55699">
        <v>4.7699999999999996</v>
      </c>
      <c r="I55699">
        <v>47.7</v>
      </c>
      <c r="J55699">
        <v>29.73</v>
      </c>
      <c r="K55699">
        <v>4</v>
      </c>
      <c r="L55699" s="1" t="s">
        <v>4023</v>
      </c>
    </row>
    <row r="55700" spans="1:12" x14ac:dyDescent="0.25">
      <c r="A55700" s="1" t="s">
        <v>986</v>
      </c>
      <c r="B55700" s="2">
        <v>43793</v>
      </c>
      <c r="C55700">
        <v>490</v>
      </c>
      <c r="D55700">
        <v>263</v>
      </c>
      <c r="E55700">
        <v>291</v>
      </c>
      <c r="F55700">
        <v>6</v>
      </c>
      <c r="G55700">
        <v>10</v>
      </c>
      <c r="H55700">
        <v>32.39</v>
      </c>
      <c r="I55700">
        <v>323.89999999999998</v>
      </c>
      <c r="J55700">
        <v>415.72</v>
      </c>
      <c r="K55700">
        <v>4</v>
      </c>
      <c r="L55700" s="1" t="s">
        <v>4023</v>
      </c>
    </row>
    <row r="55701" spans="1:12" x14ac:dyDescent="0.25">
      <c r="A55701" s="1" t="s">
        <v>986</v>
      </c>
      <c r="B55701" s="2">
        <v>43793</v>
      </c>
      <c r="C55701">
        <v>465</v>
      </c>
      <c r="D55701">
        <v>263</v>
      </c>
      <c r="E55701">
        <v>291</v>
      </c>
      <c r="F55701">
        <v>6</v>
      </c>
      <c r="G55701">
        <v>10</v>
      </c>
      <c r="H55701">
        <v>14.69</v>
      </c>
      <c r="I55701">
        <v>146.9</v>
      </c>
      <c r="J55701">
        <v>91.59</v>
      </c>
      <c r="K55701">
        <v>4</v>
      </c>
      <c r="L55701" s="1" t="s">
        <v>4023</v>
      </c>
    </row>
    <row r="55702" spans="1:12" x14ac:dyDescent="0.25">
      <c r="A55702" s="1" t="s">
        <v>993</v>
      </c>
      <c r="B55702" s="2">
        <v>43801</v>
      </c>
      <c r="C55702">
        <v>484</v>
      </c>
      <c r="D55702">
        <v>678</v>
      </c>
      <c r="E55702">
        <v>291</v>
      </c>
      <c r="F55702">
        <v>6</v>
      </c>
      <c r="G55702">
        <v>10</v>
      </c>
      <c r="H55702">
        <v>4.7699999999999996</v>
      </c>
      <c r="I55702">
        <v>47.7</v>
      </c>
      <c r="J55702">
        <v>29.73</v>
      </c>
      <c r="K55702">
        <v>4</v>
      </c>
      <c r="L55702" s="1" t="s">
        <v>4024</v>
      </c>
    </row>
    <row r="55703" spans="1:12" x14ac:dyDescent="0.25">
      <c r="A55703" s="1" t="s">
        <v>993</v>
      </c>
      <c r="B55703" s="2">
        <v>43801</v>
      </c>
      <c r="C55703">
        <v>234</v>
      </c>
      <c r="D55703">
        <v>678</v>
      </c>
      <c r="E55703">
        <v>291</v>
      </c>
      <c r="F55703">
        <v>6</v>
      </c>
      <c r="G55703">
        <v>10</v>
      </c>
      <c r="H55703">
        <v>29.99</v>
      </c>
      <c r="I55703">
        <v>299.89999999999998</v>
      </c>
      <c r="J55703">
        <v>384.92</v>
      </c>
      <c r="K55703">
        <v>4</v>
      </c>
      <c r="L55703" s="1" t="s">
        <v>4024</v>
      </c>
    </row>
    <row r="55704" spans="1:12" x14ac:dyDescent="0.25">
      <c r="A55704" s="1" t="s">
        <v>995</v>
      </c>
      <c r="B55704" s="2">
        <v>43809</v>
      </c>
      <c r="C55704">
        <v>484</v>
      </c>
      <c r="D55704">
        <v>281</v>
      </c>
      <c r="E55704">
        <v>291</v>
      </c>
      <c r="F55704">
        <v>6</v>
      </c>
      <c r="G55704">
        <v>10</v>
      </c>
      <c r="H55704">
        <v>4.7699999999999996</v>
      </c>
      <c r="I55704">
        <v>47.7</v>
      </c>
      <c r="J55704">
        <v>29.73</v>
      </c>
      <c r="K55704">
        <v>4</v>
      </c>
      <c r="L55704" s="1" t="s">
        <v>4024</v>
      </c>
    </row>
    <row r="55705" spans="1:12" x14ac:dyDescent="0.25">
      <c r="A55705" s="1" t="s">
        <v>995</v>
      </c>
      <c r="B55705" s="2">
        <v>43809</v>
      </c>
      <c r="C55705">
        <v>568</v>
      </c>
      <c r="D55705">
        <v>281</v>
      </c>
      <c r="E55705">
        <v>291</v>
      </c>
      <c r="F55705">
        <v>6</v>
      </c>
      <c r="G55705">
        <v>10</v>
      </c>
      <c r="H55705">
        <v>445.41</v>
      </c>
      <c r="I55705">
        <v>4454.1000000000004</v>
      </c>
      <c r="J55705">
        <v>4614.45</v>
      </c>
      <c r="K55705">
        <v>4</v>
      </c>
      <c r="L55705" s="1" t="s">
        <v>4024</v>
      </c>
    </row>
    <row r="55706" spans="1:12" x14ac:dyDescent="0.25">
      <c r="A55706" s="1" t="s">
        <v>997</v>
      </c>
      <c r="B55706" s="2">
        <v>43813</v>
      </c>
      <c r="C55706">
        <v>562</v>
      </c>
      <c r="D55706">
        <v>154</v>
      </c>
      <c r="E55706">
        <v>291</v>
      </c>
      <c r="F55706">
        <v>6</v>
      </c>
      <c r="G55706">
        <v>10</v>
      </c>
      <c r="H55706">
        <v>1430.44</v>
      </c>
      <c r="I55706">
        <v>14304.4</v>
      </c>
      <c r="J55706">
        <v>14819.38</v>
      </c>
      <c r="K55706">
        <v>4</v>
      </c>
      <c r="L55706" s="1" t="s">
        <v>4024</v>
      </c>
    </row>
    <row r="55707" spans="1:12" x14ac:dyDescent="0.25">
      <c r="A55707" s="1" t="s">
        <v>997</v>
      </c>
      <c r="B55707" s="2">
        <v>43813</v>
      </c>
      <c r="C55707">
        <v>564</v>
      </c>
      <c r="D55707">
        <v>154</v>
      </c>
      <c r="E55707">
        <v>291</v>
      </c>
      <c r="F55707">
        <v>6</v>
      </c>
      <c r="G55707">
        <v>10</v>
      </c>
      <c r="H55707">
        <v>1430.44</v>
      </c>
      <c r="I55707">
        <v>14304.4</v>
      </c>
      <c r="J55707">
        <v>14819.38</v>
      </c>
      <c r="K55707">
        <v>4</v>
      </c>
      <c r="L55707" s="1" t="s">
        <v>4024</v>
      </c>
    </row>
    <row r="55708" spans="1:12" x14ac:dyDescent="0.25">
      <c r="A55708" s="1" t="s">
        <v>1050</v>
      </c>
      <c r="B55708" s="2">
        <v>43813</v>
      </c>
      <c r="C55708">
        <v>217</v>
      </c>
      <c r="D55708">
        <v>118</v>
      </c>
      <c r="E55708">
        <v>291</v>
      </c>
      <c r="F55708">
        <v>6</v>
      </c>
      <c r="G55708">
        <v>10</v>
      </c>
      <c r="H55708">
        <v>20.99</v>
      </c>
      <c r="I55708">
        <v>209.9</v>
      </c>
      <c r="J55708">
        <v>130.86000000000001</v>
      </c>
      <c r="K55708">
        <v>4</v>
      </c>
      <c r="L55708" s="1" t="s">
        <v>4024</v>
      </c>
    </row>
    <row r="55709" spans="1:12" x14ac:dyDescent="0.25">
      <c r="A55709" s="1" t="s">
        <v>1050</v>
      </c>
      <c r="B55709" s="2">
        <v>43813</v>
      </c>
      <c r="C55709">
        <v>472</v>
      </c>
      <c r="D55709">
        <v>118</v>
      </c>
      <c r="E55709">
        <v>291</v>
      </c>
      <c r="F55709">
        <v>6</v>
      </c>
      <c r="G55709">
        <v>10</v>
      </c>
      <c r="H55709">
        <v>38.1</v>
      </c>
      <c r="I55709">
        <v>381</v>
      </c>
      <c r="J55709">
        <v>237.49</v>
      </c>
      <c r="K55709">
        <v>4</v>
      </c>
      <c r="L55709" s="1" t="s">
        <v>4024</v>
      </c>
    </row>
    <row r="55710" spans="1:12" x14ac:dyDescent="0.25">
      <c r="A55710" s="1" t="s">
        <v>1050</v>
      </c>
      <c r="B55710" s="2">
        <v>43813</v>
      </c>
      <c r="C55710">
        <v>491</v>
      </c>
      <c r="D55710">
        <v>118</v>
      </c>
      <c r="E55710">
        <v>291</v>
      </c>
      <c r="F55710">
        <v>6</v>
      </c>
      <c r="G55710">
        <v>10</v>
      </c>
      <c r="H55710">
        <v>32.39</v>
      </c>
      <c r="I55710">
        <v>323.89999999999998</v>
      </c>
      <c r="J55710">
        <v>415.72</v>
      </c>
      <c r="K55710">
        <v>4</v>
      </c>
      <c r="L55710" s="1" t="s">
        <v>4024</v>
      </c>
    </row>
    <row r="55711" spans="1:12" x14ac:dyDescent="0.25">
      <c r="A55711" s="1" t="s">
        <v>1002</v>
      </c>
      <c r="B55711" s="2">
        <v>43833</v>
      </c>
      <c r="C55711">
        <v>580</v>
      </c>
      <c r="D55711">
        <v>227</v>
      </c>
      <c r="E55711">
        <v>291</v>
      </c>
      <c r="F55711">
        <v>6</v>
      </c>
      <c r="G55711">
        <v>10</v>
      </c>
      <c r="H55711">
        <v>1020.59</v>
      </c>
      <c r="I55711">
        <v>10205.9</v>
      </c>
      <c r="J55711">
        <v>10825.1</v>
      </c>
      <c r="K55711">
        <v>1</v>
      </c>
      <c r="L55711" s="1" t="s">
        <v>4025</v>
      </c>
    </row>
    <row r="55712" spans="1:12" x14ac:dyDescent="0.25">
      <c r="A55712" s="1" t="s">
        <v>1005</v>
      </c>
      <c r="B55712" s="2">
        <v>43842</v>
      </c>
      <c r="C55712">
        <v>471</v>
      </c>
      <c r="D55712">
        <v>299</v>
      </c>
      <c r="E55712">
        <v>291</v>
      </c>
      <c r="F55712">
        <v>6</v>
      </c>
      <c r="G55712">
        <v>10</v>
      </c>
      <c r="H55712">
        <v>38.1</v>
      </c>
      <c r="I55712">
        <v>381</v>
      </c>
      <c r="J55712">
        <v>237.49</v>
      </c>
      <c r="K55712">
        <v>1</v>
      </c>
      <c r="L55712" s="1" t="s">
        <v>4025</v>
      </c>
    </row>
    <row r="55713" spans="1:12" x14ac:dyDescent="0.25">
      <c r="A55713" s="1" t="s">
        <v>1073</v>
      </c>
      <c r="B55713" s="2">
        <v>43855</v>
      </c>
      <c r="C55713">
        <v>474</v>
      </c>
      <c r="D55713">
        <v>496</v>
      </c>
      <c r="E55713">
        <v>291</v>
      </c>
      <c r="F55713">
        <v>6</v>
      </c>
      <c r="G55713">
        <v>10</v>
      </c>
      <c r="H55713">
        <v>41.99</v>
      </c>
      <c r="I55713">
        <v>419.9</v>
      </c>
      <c r="J55713">
        <v>261.76</v>
      </c>
      <c r="K55713">
        <v>1</v>
      </c>
      <c r="L55713" s="1" t="s">
        <v>4025</v>
      </c>
    </row>
    <row r="55714" spans="1:12" x14ac:dyDescent="0.25">
      <c r="A55714" s="1" t="s">
        <v>1015</v>
      </c>
      <c r="B55714" s="2">
        <v>43886</v>
      </c>
      <c r="C55714">
        <v>357</v>
      </c>
      <c r="D55714">
        <v>352</v>
      </c>
      <c r="E55714">
        <v>291</v>
      </c>
      <c r="F55714">
        <v>6</v>
      </c>
      <c r="G55714">
        <v>10</v>
      </c>
      <c r="H55714">
        <v>1391.99</v>
      </c>
      <c r="I55714">
        <v>13919.9</v>
      </c>
      <c r="J55714">
        <v>12656.2</v>
      </c>
      <c r="K55714">
        <v>1</v>
      </c>
      <c r="L55714" s="1" t="s">
        <v>4026</v>
      </c>
    </row>
    <row r="55715" spans="1:12" x14ac:dyDescent="0.25">
      <c r="A55715" s="1" t="s">
        <v>1017</v>
      </c>
      <c r="B55715" s="2">
        <v>43889</v>
      </c>
      <c r="C55715">
        <v>474</v>
      </c>
      <c r="D55715">
        <v>100</v>
      </c>
      <c r="E55715">
        <v>291</v>
      </c>
      <c r="F55715">
        <v>6</v>
      </c>
      <c r="G55715">
        <v>10</v>
      </c>
      <c r="H55715">
        <v>41.99</v>
      </c>
      <c r="I55715">
        <v>419.9</v>
      </c>
      <c r="J55715">
        <v>261.76</v>
      </c>
      <c r="K55715">
        <v>1</v>
      </c>
      <c r="L55715" s="1" t="s">
        <v>4026</v>
      </c>
    </row>
    <row r="55716" spans="1:12" x14ac:dyDescent="0.25">
      <c r="A55716" s="1" t="s">
        <v>1051</v>
      </c>
      <c r="B55716" s="2">
        <v>43893</v>
      </c>
      <c r="C55716">
        <v>234</v>
      </c>
      <c r="D55716">
        <v>118</v>
      </c>
      <c r="E55716">
        <v>291</v>
      </c>
      <c r="F55716">
        <v>6</v>
      </c>
      <c r="G55716">
        <v>10</v>
      </c>
      <c r="H55716">
        <v>29.99</v>
      </c>
      <c r="I55716">
        <v>299.89999999999998</v>
      </c>
      <c r="J55716">
        <v>384.92</v>
      </c>
      <c r="K55716">
        <v>1</v>
      </c>
      <c r="L55716" s="1" t="s">
        <v>4027</v>
      </c>
    </row>
    <row r="55717" spans="1:12" x14ac:dyDescent="0.25">
      <c r="A55717" s="1" t="s">
        <v>1051</v>
      </c>
      <c r="B55717" s="2">
        <v>43893</v>
      </c>
      <c r="C55717">
        <v>483</v>
      </c>
      <c r="D55717">
        <v>118</v>
      </c>
      <c r="E55717">
        <v>291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>
        <v>1</v>
      </c>
      <c r="L55717" s="1" t="s">
        <v>4027</v>
      </c>
    </row>
    <row r="55718" spans="1:12" x14ac:dyDescent="0.25">
      <c r="A55718" s="1" t="s">
        <v>1020</v>
      </c>
      <c r="B55718" s="2">
        <v>43894</v>
      </c>
      <c r="C55718">
        <v>474</v>
      </c>
      <c r="D55718">
        <v>47</v>
      </c>
      <c r="E55718">
        <v>291</v>
      </c>
      <c r="F55718">
        <v>6</v>
      </c>
      <c r="G55718">
        <v>10</v>
      </c>
      <c r="H55718">
        <v>41.99</v>
      </c>
      <c r="I55718">
        <v>419.9</v>
      </c>
      <c r="J55718">
        <v>261.76</v>
      </c>
      <c r="K55718">
        <v>1</v>
      </c>
      <c r="L55718" s="1" t="s">
        <v>4027</v>
      </c>
    </row>
    <row r="55719" spans="1:12" x14ac:dyDescent="0.25">
      <c r="A55719" s="1" t="s">
        <v>1022</v>
      </c>
      <c r="B55719" s="2">
        <v>43895</v>
      </c>
      <c r="C55719">
        <v>476</v>
      </c>
      <c r="D55719">
        <v>678</v>
      </c>
      <c r="E55719">
        <v>291</v>
      </c>
      <c r="F55719">
        <v>6</v>
      </c>
      <c r="G55719">
        <v>10</v>
      </c>
      <c r="H55719">
        <v>41.99</v>
      </c>
      <c r="I55719">
        <v>419.9</v>
      </c>
      <c r="J55719">
        <v>261.76</v>
      </c>
      <c r="K55719">
        <v>1</v>
      </c>
      <c r="L55719" s="1" t="s">
        <v>4027</v>
      </c>
    </row>
    <row r="55720" spans="1:12" x14ac:dyDescent="0.25">
      <c r="A55720" s="1" t="s">
        <v>1022</v>
      </c>
      <c r="B55720" s="2">
        <v>43895</v>
      </c>
      <c r="C55720">
        <v>491</v>
      </c>
      <c r="D55720">
        <v>678</v>
      </c>
      <c r="E55720">
        <v>291</v>
      </c>
      <c r="F55720">
        <v>6</v>
      </c>
      <c r="G55720">
        <v>10</v>
      </c>
      <c r="H55720">
        <v>32.39</v>
      </c>
      <c r="I55720">
        <v>323.89999999999998</v>
      </c>
      <c r="J55720">
        <v>415.72</v>
      </c>
      <c r="K55720">
        <v>1</v>
      </c>
      <c r="L55720" s="1" t="s">
        <v>4027</v>
      </c>
    </row>
    <row r="55721" spans="1:12" x14ac:dyDescent="0.25">
      <c r="A55721" s="1" t="s">
        <v>1027</v>
      </c>
      <c r="B55721" s="2">
        <v>43927</v>
      </c>
      <c r="C55721">
        <v>484</v>
      </c>
      <c r="D55721">
        <v>299</v>
      </c>
      <c r="E55721">
        <v>291</v>
      </c>
      <c r="F55721">
        <v>6</v>
      </c>
      <c r="G55721">
        <v>10</v>
      </c>
      <c r="H55721">
        <v>4.7699999999999996</v>
      </c>
      <c r="I55721">
        <v>47.7</v>
      </c>
      <c r="J55721">
        <v>29.73</v>
      </c>
      <c r="K55721">
        <v>2</v>
      </c>
      <c r="L55721" s="1" t="s">
        <v>4028</v>
      </c>
    </row>
    <row r="55722" spans="1:12" x14ac:dyDescent="0.25">
      <c r="A55722" s="1" t="s">
        <v>1028</v>
      </c>
      <c r="B55722" s="2">
        <v>43927</v>
      </c>
      <c r="C55722">
        <v>583</v>
      </c>
      <c r="D55722">
        <v>514</v>
      </c>
      <c r="E55722">
        <v>291</v>
      </c>
      <c r="F55722">
        <v>6</v>
      </c>
      <c r="G55722">
        <v>10</v>
      </c>
      <c r="H55722">
        <v>1020.59</v>
      </c>
      <c r="I55722">
        <v>10205.9</v>
      </c>
      <c r="J55722">
        <v>10825.1</v>
      </c>
      <c r="K55722">
        <v>2</v>
      </c>
      <c r="L55722" s="1" t="s">
        <v>4028</v>
      </c>
    </row>
    <row r="55723" spans="1:12" x14ac:dyDescent="0.25">
      <c r="A55723" s="1" t="s">
        <v>1031</v>
      </c>
      <c r="B55723" s="2">
        <v>43937</v>
      </c>
      <c r="C55723">
        <v>390</v>
      </c>
      <c r="D55723">
        <v>227</v>
      </c>
      <c r="E55723">
        <v>291</v>
      </c>
      <c r="F55723">
        <v>6</v>
      </c>
      <c r="G55723">
        <v>10</v>
      </c>
      <c r="H55723">
        <v>672.29</v>
      </c>
      <c r="I55723">
        <v>6722.9</v>
      </c>
      <c r="J55723">
        <v>7130.8</v>
      </c>
      <c r="K55723">
        <v>2</v>
      </c>
      <c r="L55723" s="1" t="s">
        <v>4028</v>
      </c>
    </row>
    <row r="55724" spans="1:12" x14ac:dyDescent="0.25">
      <c r="A55724" s="1" t="s">
        <v>1074</v>
      </c>
      <c r="B55724" s="2">
        <v>43942</v>
      </c>
      <c r="C55724">
        <v>490</v>
      </c>
      <c r="D55724">
        <v>496</v>
      </c>
      <c r="E55724">
        <v>291</v>
      </c>
      <c r="F55724">
        <v>6</v>
      </c>
      <c r="G55724">
        <v>10</v>
      </c>
      <c r="H55724">
        <v>32.39</v>
      </c>
      <c r="I55724">
        <v>323.89999999999998</v>
      </c>
      <c r="J55724">
        <v>415.72</v>
      </c>
      <c r="K55724">
        <v>2</v>
      </c>
      <c r="L55724" s="1" t="s">
        <v>4028</v>
      </c>
    </row>
    <row r="55725" spans="1:12" x14ac:dyDescent="0.25">
      <c r="A55725" s="1" t="s">
        <v>1074</v>
      </c>
      <c r="B55725" s="2">
        <v>43942</v>
      </c>
      <c r="C55725">
        <v>359</v>
      </c>
      <c r="D55725">
        <v>496</v>
      </c>
      <c r="E55725">
        <v>291</v>
      </c>
      <c r="F55725">
        <v>6</v>
      </c>
      <c r="G55725">
        <v>10</v>
      </c>
      <c r="H55725">
        <v>1376.99</v>
      </c>
      <c r="I55725">
        <v>13769.9</v>
      </c>
      <c r="J55725">
        <v>12519.81</v>
      </c>
      <c r="K55725">
        <v>2</v>
      </c>
      <c r="L55725" s="1" t="s">
        <v>4028</v>
      </c>
    </row>
    <row r="55726" spans="1:12" x14ac:dyDescent="0.25">
      <c r="A55726" s="1" t="s">
        <v>1059</v>
      </c>
      <c r="B55726" s="2">
        <v>43966</v>
      </c>
      <c r="C55726">
        <v>483</v>
      </c>
      <c r="D55726">
        <v>479</v>
      </c>
      <c r="E55726">
        <v>291</v>
      </c>
      <c r="F55726">
        <v>6</v>
      </c>
      <c r="G55726">
        <v>10</v>
      </c>
      <c r="H55726">
        <v>72</v>
      </c>
      <c r="I55726">
        <v>720</v>
      </c>
      <c r="J55726">
        <v>448.8</v>
      </c>
      <c r="K55726">
        <v>2</v>
      </c>
      <c r="L55726" s="1" t="s">
        <v>4029</v>
      </c>
    </row>
    <row r="55727" spans="1:12" x14ac:dyDescent="0.25">
      <c r="A55727" s="1" t="s">
        <v>1041</v>
      </c>
      <c r="B55727" s="2">
        <v>43979</v>
      </c>
      <c r="C55727">
        <v>487</v>
      </c>
      <c r="D55727">
        <v>263</v>
      </c>
      <c r="E55727">
        <v>291</v>
      </c>
      <c r="F55727">
        <v>6</v>
      </c>
      <c r="G55727">
        <v>10</v>
      </c>
      <c r="H55727">
        <v>32.99</v>
      </c>
      <c r="I55727">
        <v>329.9</v>
      </c>
      <c r="J55727">
        <v>205.66</v>
      </c>
      <c r="K55727">
        <v>2</v>
      </c>
      <c r="L55727" s="1" t="s">
        <v>4029</v>
      </c>
    </row>
    <row r="55728" spans="1:12" x14ac:dyDescent="0.25">
      <c r="A55728" s="1" t="s">
        <v>1041</v>
      </c>
      <c r="B55728" s="2">
        <v>43979</v>
      </c>
      <c r="C55728">
        <v>490</v>
      </c>
      <c r="D55728">
        <v>263</v>
      </c>
      <c r="E55728">
        <v>291</v>
      </c>
      <c r="F55728">
        <v>6</v>
      </c>
      <c r="G55728">
        <v>10</v>
      </c>
      <c r="H55728">
        <v>32.39</v>
      </c>
      <c r="I55728">
        <v>323.89999999999998</v>
      </c>
      <c r="J55728">
        <v>415.72</v>
      </c>
      <c r="K55728">
        <v>2</v>
      </c>
      <c r="L55728" s="1" t="s">
        <v>4029</v>
      </c>
    </row>
    <row r="55729" spans="1:12" x14ac:dyDescent="0.25">
      <c r="A55729" s="1" t="s">
        <v>1041</v>
      </c>
      <c r="B55729" s="2">
        <v>43979</v>
      </c>
      <c r="C55729">
        <v>214</v>
      </c>
      <c r="D55729">
        <v>263</v>
      </c>
      <c r="E55729">
        <v>291</v>
      </c>
      <c r="F55729">
        <v>6</v>
      </c>
      <c r="G55729">
        <v>10</v>
      </c>
      <c r="H55729">
        <v>20.99</v>
      </c>
      <c r="I55729">
        <v>209.9</v>
      </c>
      <c r="J55729">
        <v>130.86000000000001</v>
      </c>
      <c r="K55729">
        <v>2</v>
      </c>
      <c r="L55729" s="1" t="s">
        <v>4029</v>
      </c>
    </row>
    <row r="55730" spans="1:12" x14ac:dyDescent="0.25">
      <c r="A55730" s="1" t="s">
        <v>378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>
        <v>3</v>
      </c>
      <c r="L55730" s="1" t="s">
        <v>4006</v>
      </c>
    </row>
    <row r="55731" spans="1:12" x14ac:dyDescent="0.25">
      <c r="A55731" s="1" t="s">
        <v>492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>
        <v>4</v>
      </c>
      <c r="L55731" s="1" t="s">
        <v>4009</v>
      </c>
    </row>
    <row r="55732" spans="1:12" x14ac:dyDescent="0.25">
      <c r="A55732" s="1" t="s">
        <v>379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>
        <v>4</v>
      </c>
      <c r="L55732" s="1" t="s">
        <v>4009</v>
      </c>
    </row>
    <row r="55733" spans="1:12" x14ac:dyDescent="0.25">
      <c r="A55733" s="1" t="s">
        <v>263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>
        <v>2</v>
      </c>
      <c r="L55733" s="1" t="s">
        <v>4017</v>
      </c>
    </row>
    <row r="55734" spans="1:12" x14ac:dyDescent="0.25">
      <c r="A55734" s="1" t="s">
        <v>265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>
        <v>3</v>
      </c>
      <c r="L55734" s="1" t="s">
        <v>4030</v>
      </c>
    </row>
    <row r="55735" spans="1:12" x14ac:dyDescent="0.25">
      <c r="A55735" s="1" t="s">
        <v>363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>
        <v>3</v>
      </c>
      <c r="L55735" s="1" t="s">
        <v>4030</v>
      </c>
    </row>
    <row r="55736" spans="1:12" x14ac:dyDescent="0.25">
      <c r="A55736" s="1" t="s">
        <v>527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>
        <v>3</v>
      </c>
      <c r="L55736" s="1" t="s">
        <v>4030</v>
      </c>
    </row>
    <row r="55737" spans="1:12" x14ac:dyDescent="0.25">
      <c r="A55737" s="1" t="s">
        <v>528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>
        <v>3</v>
      </c>
      <c r="L55737" s="1" t="s">
        <v>4030</v>
      </c>
    </row>
    <row r="55738" spans="1:12" x14ac:dyDescent="0.25">
      <c r="A55738" s="1" t="s">
        <v>529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>
        <v>3</v>
      </c>
      <c r="L55738" s="1" t="s">
        <v>4030</v>
      </c>
    </row>
    <row r="55739" spans="1:12" x14ac:dyDescent="0.25">
      <c r="A55739" s="1" t="s">
        <v>382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>
        <v>3</v>
      </c>
      <c r="L55739" s="1" t="s">
        <v>4030</v>
      </c>
    </row>
    <row r="55740" spans="1:12" x14ac:dyDescent="0.25">
      <c r="A55740" s="1" t="s">
        <v>382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>
        <v>3</v>
      </c>
      <c r="L55740" s="1" t="s">
        <v>4030</v>
      </c>
    </row>
    <row r="55741" spans="1:12" x14ac:dyDescent="0.25">
      <c r="A55741" s="1" t="s">
        <v>370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>
        <v>3</v>
      </c>
      <c r="L55741" s="1" t="s">
        <v>3997</v>
      </c>
    </row>
    <row r="55742" spans="1:12" x14ac:dyDescent="0.25">
      <c r="A55742" s="1" t="s">
        <v>534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>
        <v>3</v>
      </c>
      <c r="L55742" s="1" t="s">
        <v>3997</v>
      </c>
    </row>
    <row r="55743" spans="1:12" x14ac:dyDescent="0.25">
      <c r="A55743" s="1" t="s">
        <v>269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>
        <v>3</v>
      </c>
      <c r="L55743" s="1" t="s">
        <v>3997</v>
      </c>
    </row>
    <row r="55744" spans="1:12" x14ac:dyDescent="0.25">
      <c r="A55744" s="1" t="s">
        <v>535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>
        <v>3</v>
      </c>
      <c r="L55744" s="1" t="s">
        <v>3997</v>
      </c>
    </row>
    <row r="55745" spans="1:12" x14ac:dyDescent="0.25">
      <c r="A55745" s="1" t="s">
        <v>270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>
        <v>3</v>
      </c>
      <c r="L55745" s="1" t="s">
        <v>3998</v>
      </c>
    </row>
    <row r="55746" spans="1:12" x14ac:dyDescent="0.25">
      <c r="A55746" s="1" t="s">
        <v>270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>
        <v>3</v>
      </c>
      <c r="L55746" s="1" t="s">
        <v>3998</v>
      </c>
    </row>
    <row r="55747" spans="1:12" x14ac:dyDescent="0.25">
      <c r="A55747" s="1" t="s">
        <v>270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>
        <v>3</v>
      </c>
      <c r="L55747" s="1" t="s">
        <v>3998</v>
      </c>
    </row>
    <row r="55748" spans="1:12" x14ac:dyDescent="0.25">
      <c r="A55748" s="1" t="s">
        <v>271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>
        <v>3</v>
      </c>
      <c r="L55748" s="1" t="s">
        <v>3998</v>
      </c>
    </row>
    <row r="55749" spans="1:12" x14ac:dyDescent="0.25">
      <c r="A55749" s="1" t="s">
        <v>541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>
        <v>3</v>
      </c>
      <c r="L55749" s="1" t="s">
        <v>3998</v>
      </c>
    </row>
    <row r="55750" spans="1:12" x14ac:dyDescent="0.25">
      <c r="A55750" s="1" t="s">
        <v>543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>
        <v>3</v>
      </c>
      <c r="L55750" s="1" t="s">
        <v>3998</v>
      </c>
    </row>
    <row r="55751" spans="1:12" x14ac:dyDescent="0.25">
      <c r="A55751" s="1" t="s">
        <v>543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>
        <v>3</v>
      </c>
      <c r="L55751" s="1" t="s">
        <v>3998</v>
      </c>
    </row>
    <row r="55752" spans="1:12" x14ac:dyDescent="0.25">
      <c r="A55752" s="1" t="s">
        <v>543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>
        <v>3</v>
      </c>
      <c r="L55752" s="1" t="s">
        <v>3998</v>
      </c>
    </row>
    <row r="55753" spans="1:12" x14ac:dyDescent="0.25">
      <c r="A55753" s="1" t="s">
        <v>543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>
        <v>3</v>
      </c>
      <c r="L55753" s="1" t="s">
        <v>3998</v>
      </c>
    </row>
    <row r="55754" spans="1:12" x14ac:dyDescent="0.25">
      <c r="A55754" s="1" t="s">
        <v>274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>
        <v>3</v>
      </c>
      <c r="L55754" s="1" t="s">
        <v>3998</v>
      </c>
    </row>
    <row r="55755" spans="1:12" x14ac:dyDescent="0.25">
      <c r="A55755" s="1" t="s">
        <v>546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>
        <v>4</v>
      </c>
      <c r="L55755" s="1" t="s">
        <v>3999</v>
      </c>
    </row>
    <row r="55756" spans="1:12" x14ac:dyDescent="0.25">
      <c r="A55756" s="1" t="s">
        <v>546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>
        <v>4</v>
      </c>
      <c r="L55756" s="1" t="s">
        <v>3999</v>
      </c>
    </row>
    <row r="55757" spans="1:12" x14ac:dyDescent="0.25">
      <c r="A55757" s="1" t="s">
        <v>546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>
        <v>4</v>
      </c>
      <c r="L55757" s="1" t="s">
        <v>3999</v>
      </c>
    </row>
    <row r="55758" spans="1:12" x14ac:dyDescent="0.25">
      <c r="A55758" s="1" t="s">
        <v>548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>
        <v>4</v>
      </c>
      <c r="L55758" s="1" t="s">
        <v>3999</v>
      </c>
    </row>
    <row r="55759" spans="1:12" x14ac:dyDescent="0.25">
      <c r="A55759" s="1" t="s">
        <v>554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>
        <v>4</v>
      </c>
      <c r="L55759" s="1" t="s">
        <v>4000</v>
      </c>
    </row>
    <row r="55760" spans="1:12" x14ac:dyDescent="0.25">
      <c r="A55760" s="1" t="s">
        <v>278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>
        <v>4</v>
      </c>
      <c r="L55760" s="1" t="s">
        <v>4001</v>
      </c>
    </row>
    <row r="55761" spans="1:12" x14ac:dyDescent="0.25">
      <c r="A55761" s="1" t="s">
        <v>278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>
        <v>4</v>
      </c>
      <c r="L55761" s="1" t="s">
        <v>4001</v>
      </c>
    </row>
    <row r="55762" spans="1:12" x14ac:dyDescent="0.25">
      <c r="A55762" s="1" t="s">
        <v>556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>
        <v>4</v>
      </c>
      <c r="L55762" s="1" t="s">
        <v>4001</v>
      </c>
    </row>
    <row r="55763" spans="1:12" x14ac:dyDescent="0.25">
      <c r="A55763" s="1" t="s">
        <v>558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>
        <v>4</v>
      </c>
      <c r="L55763" s="1" t="s">
        <v>4001</v>
      </c>
    </row>
    <row r="55764" spans="1:12" x14ac:dyDescent="0.25">
      <c r="A55764" s="1" t="s">
        <v>282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>
        <v>4</v>
      </c>
      <c r="L55764" s="1" t="s">
        <v>4001</v>
      </c>
    </row>
    <row r="55765" spans="1:12" x14ac:dyDescent="0.25">
      <c r="A55765" s="1" t="s">
        <v>561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>
        <v>4</v>
      </c>
      <c r="L55765" s="1" t="s">
        <v>4001</v>
      </c>
    </row>
    <row r="55766" spans="1:12" x14ac:dyDescent="0.25">
      <c r="A55766" s="1" t="s">
        <v>397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>
        <v>1</v>
      </c>
      <c r="L55766" s="1" t="s">
        <v>4031</v>
      </c>
    </row>
    <row r="55767" spans="1:12" x14ac:dyDescent="0.25">
      <c r="A55767" s="1" t="s">
        <v>286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>
        <v>1</v>
      </c>
      <c r="L55767" s="1" t="s">
        <v>4002</v>
      </c>
    </row>
    <row r="55768" spans="1:12" x14ac:dyDescent="0.25">
      <c r="A55768" s="1" t="s">
        <v>399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>
        <v>1</v>
      </c>
      <c r="L55768" s="1" t="s">
        <v>4002</v>
      </c>
    </row>
    <row r="55769" spans="1:12" x14ac:dyDescent="0.25">
      <c r="A55769" s="1" t="s">
        <v>288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>
        <v>1</v>
      </c>
      <c r="L55769" s="1" t="s">
        <v>4003</v>
      </c>
    </row>
    <row r="55770" spans="1:12" x14ac:dyDescent="0.25">
      <c r="A55770" s="1" t="s">
        <v>288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>
        <v>1</v>
      </c>
      <c r="L55770" s="1" t="s">
        <v>4003</v>
      </c>
    </row>
    <row r="55771" spans="1:12" x14ac:dyDescent="0.25">
      <c r="A55771" s="1" t="s">
        <v>406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>
        <v>1</v>
      </c>
      <c r="L55771" s="1" t="s">
        <v>4003</v>
      </c>
    </row>
    <row r="55772" spans="1:12" x14ac:dyDescent="0.25">
      <c r="A55772" s="1" t="s">
        <v>411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>
        <v>2</v>
      </c>
      <c r="L55772" s="1" t="s">
        <v>4018</v>
      </c>
    </row>
    <row r="55773" spans="1:12" x14ac:dyDescent="0.25">
      <c r="A55773" s="1" t="s">
        <v>572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>
        <v>2</v>
      </c>
      <c r="L55773" s="1" t="s">
        <v>4018</v>
      </c>
    </row>
    <row r="55774" spans="1:12" x14ac:dyDescent="0.25">
      <c r="A55774" s="1" t="s">
        <v>572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>
        <v>2</v>
      </c>
      <c r="L55774" s="1" t="s">
        <v>4018</v>
      </c>
    </row>
    <row r="55775" spans="1:12" x14ac:dyDescent="0.25">
      <c r="A55775" s="1" t="s">
        <v>296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>
        <v>2</v>
      </c>
      <c r="L55775" s="1" t="s">
        <v>4005</v>
      </c>
    </row>
    <row r="55776" spans="1:12" x14ac:dyDescent="0.25">
      <c r="A55776" s="1" t="s">
        <v>420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>
        <v>2</v>
      </c>
      <c r="L55776" s="1" t="s">
        <v>4005</v>
      </c>
    </row>
    <row r="55777" spans="1:12" x14ac:dyDescent="0.25">
      <c r="A55777" s="1" t="s">
        <v>420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>
        <v>2</v>
      </c>
      <c r="L55777" s="1" t="s">
        <v>4005</v>
      </c>
    </row>
    <row r="55778" spans="1:12" x14ac:dyDescent="0.25">
      <c r="A55778" s="1" t="s">
        <v>422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>
        <v>2</v>
      </c>
      <c r="L55778" s="1" t="s">
        <v>4005</v>
      </c>
    </row>
    <row r="55779" spans="1:12" x14ac:dyDescent="0.25">
      <c r="A55779" s="1" t="s">
        <v>422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>
        <v>2</v>
      </c>
      <c r="L55779" s="1" t="s">
        <v>4005</v>
      </c>
    </row>
    <row r="55780" spans="1:12" x14ac:dyDescent="0.25">
      <c r="A55780" s="1" t="s">
        <v>423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>
        <v>2</v>
      </c>
      <c r="L55780" s="1" t="s">
        <v>4005</v>
      </c>
    </row>
    <row r="55781" spans="1:12" x14ac:dyDescent="0.25">
      <c r="A55781" s="1" t="s">
        <v>301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>
        <v>2</v>
      </c>
      <c r="L55781" s="1" t="s">
        <v>4005</v>
      </c>
    </row>
    <row r="55782" spans="1:12" x14ac:dyDescent="0.25">
      <c r="A55782" s="1" t="s">
        <v>425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>
        <v>3</v>
      </c>
      <c r="L55782" s="1" t="s">
        <v>4019</v>
      </c>
    </row>
    <row r="55783" spans="1:12" x14ac:dyDescent="0.25">
      <c r="A55783" s="1" t="s">
        <v>385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>
        <v>3</v>
      </c>
      <c r="L55783" s="1" t="s">
        <v>4019</v>
      </c>
    </row>
    <row r="55784" spans="1:12" x14ac:dyDescent="0.25">
      <c r="A55784" s="1" t="s">
        <v>385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>
        <v>3</v>
      </c>
      <c r="L55784" s="1" t="s">
        <v>4019</v>
      </c>
    </row>
    <row r="55785" spans="1:12" x14ac:dyDescent="0.25">
      <c r="A55785" s="1" t="s">
        <v>385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>
        <v>3</v>
      </c>
      <c r="L55785" s="1" t="s">
        <v>4019</v>
      </c>
    </row>
    <row r="55786" spans="1:12" x14ac:dyDescent="0.25">
      <c r="A55786" s="1" t="s">
        <v>385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>
        <v>3</v>
      </c>
      <c r="L55786" s="1" t="s">
        <v>4019</v>
      </c>
    </row>
    <row r="55787" spans="1:12" x14ac:dyDescent="0.25">
      <c r="A55787" s="1" t="s">
        <v>428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>
        <v>3</v>
      </c>
      <c r="L55787" s="1" t="s">
        <v>4020</v>
      </c>
    </row>
    <row r="55788" spans="1:12" x14ac:dyDescent="0.25">
      <c r="A55788" s="1" t="s">
        <v>430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>
        <v>3</v>
      </c>
      <c r="L55788" s="1" t="s">
        <v>4020</v>
      </c>
    </row>
    <row r="55789" spans="1:12" x14ac:dyDescent="0.25">
      <c r="A55789" s="1" t="s">
        <v>431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>
        <v>3</v>
      </c>
      <c r="L55789" s="1" t="s">
        <v>4020</v>
      </c>
    </row>
    <row r="55790" spans="1:12" x14ac:dyDescent="0.25">
      <c r="A55790" s="1" t="s">
        <v>432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>
        <v>3</v>
      </c>
      <c r="L55790" s="1" t="s">
        <v>4020</v>
      </c>
    </row>
    <row r="55791" spans="1:12" x14ac:dyDescent="0.25">
      <c r="A55791" s="1" t="s">
        <v>433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>
        <v>3</v>
      </c>
      <c r="L55791" s="1" t="s">
        <v>4020</v>
      </c>
    </row>
    <row r="55792" spans="1:12" x14ac:dyDescent="0.25">
      <c r="A55792" s="1" t="s">
        <v>435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>
        <v>3</v>
      </c>
      <c r="L55792" s="1" t="s">
        <v>4021</v>
      </c>
    </row>
    <row r="55793" spans="1:12" x14ac:dyDescent="0.25">
      <c r="A55793" s="1" t="s">
        <v>435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>
        <v>3</v>
      </c>
      <c r="L55793" s="1" t="s">
        <v>4021</v>
      </c>
    </row>
    <row r="55794" spans="1:12" x14ac:dyDescent="0.25">
      <c r="A55794" s="1" t="s">
        <v>439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>
        <v>3</v>
      </c>
      <c r="L55794" s="1" t="s">
        <v>4021</v>
      </c>
    </row>
    <row r="55795" spans="1:12" x14ac:dyDescent="0.25">
      <c r="A55795" s="1" t="s">
        <v>440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>
        <v>3</v>
      </c>
      <c r="L55795" s="1" t="s">
        <v>4021</v>
      </c>
    </row>
    <row r="55796" spans="1:12" x14ac:dyDescent="0.25">
      <c r="A55796" s="1" t="s">
        <v>441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>
        <v>3</v>
      </c>
      <c r="L55796" s="1" t="s">
        <v>4021</v>
      </c>
    </row>
    <row r="55797" spans="1:12" x14ac:dyDescent="0.25">
      <c r="A55797" s="1" t="s">
        <v>441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>
        <v>3</v>
      </c>
      <c r="L55797" s="1" t="s">
        <v>4021</v>
      </c>
    </row>
    <row r="55798" spans="1:12" x14ac:dyDescent="0.25">
      <c r="A55798" s="1" t="s">
        <v>441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>
        <v>3</v>
      </c>
      <c r="L55798" s="1" t="s">
        <v>4021</v>
      </c>
    </row>
    <row r="55799" spans="1:12" x14ac:dyDescent="0.25">
      <c r="A55799" s="1" t="s">
        <v>441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>
        <v>3</v>
      </c>
      <c r="L55799" s="1" t="s">
        <v>4021</v>
      </c>
    </row>
    <row r="55800" spans="1:12" x14ac:dyDescent="0.25">
      <c r="A55800" s="1" t="s">
        <v>322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>
        <v>4</v>
      </c>
      <c r="L55800" s="1" t="s">
        <v>4022</v>
      </c>
    </row>
    <row r="55801" spans="1:12" x14ac:dyDescent="0.25">
      <c r="A55801" s="1" t="s">
        <v>323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>
        <v>4</v>
      </c>
      <c r="L55801" s="1" t="s">
        <v>4022</v>
      </c>
    </row>
    <row r="55802" spans="1:12" x14ac:dyDescent="0.25">
      <c r="A55802" s="1" t="s">
        <v>323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>
        <v>4</v>
      </c>
      <c r="L55802" s="1" t="s">
        <v>4022</v>
      </c>
    </row>
    <row r="55803" spans="1:12" x14ac:dyDescent="0.25">
      <c r="A55803" s="1" t="s">
        <v>323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>
        <v>4</v>
      </c>
      <c r="L55803" s="1" t="s">
        <v>4022</v>
      </c>
    </row>
    <row r="55804" spans="1:12" x14ac:dyDescent="0.25">
      <c r="A55804" s="1" t="s">
        <v>444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>
        <v>4</v>
      </c>
      <c r="L55804" s="1" t="s">
        <v>4022</v>
      </c>
    </row>
    <row r="55805" spans="1:12" x14ac:dyDescent="0.25">
      <c r="A55805" s="1" t="s">
        <v>386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>
        <v>4</v>
      </c>
      <c r="L55805" s="1" t="s">
        <v>4022</v>
      </c>
    </row>
    <row r="55806" spans="1:12" x14ac:dyDescent="0.25">
      <c r="A55806" s="1" t="s">
        <v>386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>
        <v>4</v>
      </c>
      <c r="L55806" s="1" t="s">
        <v>4022</v>
      </c>
    </row>
    <row r="55807" spans="1:12" x14ac:dyDescent="0.25">
      <c r="A55807" s="1" t="s">
        <v>386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>
        <v>4</v>
      </c>
      <c r="L55807" s="1" t="s">
        <v>4022</v>
      </c>
    </row>
    <row r="55808" spans="1:12" x14ac:dyDescent="0.25">
      <c r="A55808" s="1" t="s">
        <v>445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>
        <v>4</v>
      </c>
      <c r="L55808" s="1" t="s">
        <v>4023</v>
      </c>
    </row>
    <row r="55809" spans="1:12" x14ac:dyDescent="0.25">
      <c r="A55809" s="1" t="s">
        <v>449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>
        <v>4</v>
      </c>
      <c r="L55809" s="1" t="s">
        <v>4023</v>
      </c>
    </row>
    <row r="55810" spans="1:12" x14ac:dyDescent="0.25">
      <c r="A55810" s="1" t="s">
        <v>452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>
        <v>4</v>
      </c>
      <c r="L55810" s="1" t="s">
        <v>4024</v>
      </c>
    </row>
    <row r="55811" spans="1:12" x14ac:dyDescent="0.25">
      <c r="A55811" s="1" t="s">
        <v>452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>
        <v>4</v>
      </c>
      <c r="L55811" s="1" t="s">
        <v>4024</v>
      </c>
    </row>
    <row r="55812" spans="1:12" x14ac:dyDescent="0.25">
      <c r="A55812" s="1" t="s">
        <v>452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>
        <v>4</v>
      </c>
      <c r="L55812" s="1" t="s">
        <v>4024</v>
      </c>
    </row>
    <row r="55813" spans="1:12" x14ac:dyDescent="0.25">
      <c r="A55813" s="1" t="s">
        <v>452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>
        <v>4</v>
      </c>
      <c r="L55813" s="1" t="s">
        <v>4024</v>
      </c>
    </row>
    <row r="55814" spans="1:12" x14ac:dyDescent="0.25">
      <c r="A55814" s="1" t="s">
        <v>457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>
        <v>4</v>
      </c>
      <c r="L55814" s="1" t="s">
        <v>4024</v>
      </c>
    </row>
    <row r="55815" spans="1:12" x14ac:dyDescent="0.25">
      <c r="A55815" s="1" t="s">
        <v>337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>
        <v>1</v>
      </c>
      <c r="L55815" s="1" t="s">
        <v>4025</v>
      </c>
    </row>
    <row r="55816" spans="1:12" x14ac:dyDescent="0.25">
      <c r="A55816" s="1" t="s">
        <v>337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>
        <v>1</v>
      </c>
      <c r="L55816" s="1" t="s">
        <v>4025</v>
      </c>
    </row>
    <row r="55817" spans="1:12" x14ac:dyDescent="0.25">
      <c r="A55817" s="1" t="s">
        <v>575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>
        <v>1</v>
      </c>
      <c r="L55817" s="1" t="s">
        <v>4025</v>
      </c>
    </row>
    <row r="55818" spans="1:12" x14ac:dyDescent="0.25">
      <c r="A55818" s="1" t="s">
        <v>342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>
        <v>1</v>
      </c>
      <c r="L55818" s="1" t="s">
        <v>4025</v>
      </c>
    </row>
    <row r="55819" spans="1:12" x14ac:dyDescent="0.25">
      <c r="A55819" s="1" t="s">
        <v>387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>
        <v>1</v>
      </c>
      <c r="L55819" s="1" t="s">
        <v>4025</v>
      </c>
    </row>
    <row r="55820" spans="1:12" x14ac:dyDescent="0.25">
      <c r="A55820" s="1" t="s">
        <v>387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>
        <v>1</v>
      </c>
      <c r="L55820" s="1" t="s">
        <v>4025</v>
      </c>
    </row>
    <row r="55821" spans="1:12" x14ac:dyDescent="0.25">
      <c r="A55821" s="1" t="s">
        <v>466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>
        <v>1</v>
      </c>
      <c r="L55821" s="1" t="s">
        <v>4026</v>
      </c>
    </row>
    <row r="55822" spans="1:12" x14ac:dyDescent="0.25">
      <c r="A55822" s="1" t="s">
        <v>350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>
        <v>1</v>
      </c>
      <c r="L55822" s="1" t="s">
        <v>4027</v>
      </c>
    </row>
    <row r="55823" spans="1:12" x14ac:dyDescent="0.25">
      <c r="A55823" s="1" t="s">
        <v>354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>
        <v>2</v>
      </c>
      <c r="L55823" s="1" t="s">
        <v>4028</v>
      </c>
    </row>
    <row r="55824" spans="1:12" x14ac:dyDescent="0.25">
      <c r="A55824" s="1" t="s">
        <v>354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>
        <v>2</v>
      </c>
      <c r="L55824" s="1" t="s">
        <v>4028</v>
      </c>
    </row>
    <row r="55825" spans="1:12" x14ac:dyDescent="0.25">
      <c r="A55825" s="1" t="s">
        <v>354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>
        <v>2</v>
      </c>
      <c r="L55825" s="1" t="s">
        <v>4028</v>
      </c>
    </row>
    <row r="55826" spans="1:12" x14ac:dyDescent="0.25">
      <c r="A55826" s="1" t="s">
        <v>354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>
        <v>2</v>
      </c>
      <c r="L55826" s="1" t="s">
        <v>4028</v>
      </c>
    </row>
    <row r="55827" spans="1:12" x14ac:dyDescent="0.25">
      <c r="A55827" s="1" t="s">
        <v>354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>
        <v>2</v>
      </c>
      <c r="L55827" s="1" t="s">
        <v>4028</v>
      </c>
    </row>
    <row r="55828" spans="1:12" x14ac:dyDescent="0.25">
      <c r="A55828" s="1" t="s">
        <v>354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>
        <v>2</v>
      </c>
      <c r="L55828" s="1" t="s">
        <v>4028</v>
      </c>
    </row>
    <row r="55829" spans="1:12" x14ac:dyDescent="0.25">
      <c r="A55829" s="1" t="s">
        <v>354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>
        <v>2</v>
      </c>
      <c r="L55829" s="1" t="s">
        <v>4028</v>
      </c>
    </row>
    <row r="55830" spans="1:12" x14ac:dyDescent="0.25">
      <c r="A55830" s="1" t="s">
        <v>354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>
        <v>2</v>
      </c>
      <c r="L55830" s="1" t="s">
        <v>4028</v>
      </c>
    </row>
    <row r="55831" spans="1:12" x14ac:dyDescent="0.25">
      <c r="A55831" s="1" t="s">
        <v>354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>
        <v>2</v>
      </c>
      <c r="L55831" s="1" t="s">
        <v>4028</v>
      </c>
    </row>
    <row r="55832" spans="1:12" x14ac:dyDescent="0.25">
      <c r="A55832" s="1" t="s">
        <v>476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>
        <v>2</v>
      </c>
      <c r="L55832" s="1" t="s">
        <v>4028</v>
      </c>
    </row>
    <row r="55833" spans="1:12" x14ac:dyDescent="0.25">
      <c r="A55833" s="1" t="s">
        <v>388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>
        <v>2</v>
      </c>
      <c r="L55833" s="1" t="s">
        <v>4028</v>
      </c>
    </row>
    <row r="55834" spans="1:12" x14ac:dyDescent="0.25">
      <c r="A55834" s="1" t="s">
        <v>388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>
        <v>2</v>
      </c>
      <c r="L55834" s="1" t="s">
        <v>4028</v>
      </c>
    </row>
    <row r="55835" spans="1:12" x14ac:dyDescent="0.25">
      <c r="A55835" s="1" t="s">
        <v>13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>
        <v>3</v>
      </c>
      <c r="L55835" s="1" t="s">
        <v>4007</v>
      </c>
    </row>
    <row r="55836" spans="1:12" x14ac:dyDescent="0.25">
      <c r="A55836" s="1" t="s">
        <v>3494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>
        <v>1</v>
      </c>
      <c r="L55836" s="1" t="s">
        <v>4013</v>
      </c>
    </row>
    <row r="55837" spans="1:12" x14ac:dyDescent="0.25">
      <c r="A55837" s="1" t="s">
        <v>36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>
        <v>3</v>
      </c>
      <c r="L55837" s="1" t="s">
        <v>4030</v>
      </c>
    </row>
    <row r="55838" spans="1:12" x14ac:dyDescent="0.25">
      <c r="A55838" s="1" t="s">
        <v>36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>
        <v>3</v>
      </c>
      <c r="L55838" s="1" t="s">
        <v>4030</v>
      </c>
    </row>
    <row r="55839" spans="1:12" x14ac:dyDescent="0.25">
      <c r="A55839" s="1" t="s">
        <v>48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>
        <v>3</v>
      </c>
      <c r="L55839" s="1" t="s">
        <v>3997</v>
      </c>
    </row>
    <row r="55840" spans="1:12" x14ac:dyDescent="0.25">
      <c r="A55840" s="1" t="s">
        <v>48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>
        <v>3</v>
      </c>
      <c r="L55840" s="1" t="s">
        <v>3997</v>
      </c>
    </row>
    <row r="55841" spans="1:12" x14ac:dyDescent="0.25">
      <c r="A55841" s="1" t="s">
        <v>48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>
        <v>3</v>
      </c>
      <c r="L55841" s="1" t="s">
        <v>3997</v>
      </c>
    </row>
    <row r="55842" spans="1:12" x14ac:dyDescent="0.25">
      <c r="A55842" s="1" t="s">
        <v>48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>
        <v>3</v>
      </c>
      <c r="L55842" s="1" t="s">
        <v>3997</v>
      </c>
    </row>
    <row r="55843" spans="1:12" x14ac:dyDescent="0.25">
      <c r="A55843" s="1" t="s">
        <v>48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>
        <v>3</v>
      </c>
      <c r="L55843" s="1" t="s">
        <v>3997</v>
      </c>
    </row>
    <row r="55844" spans="1:12" x14ac:dyDescent="0.25">
      <c r="A55844" s="1" t="s">
        <v>48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>
        <v>3</v>
      </c>
      <c r="L55844" s="1" t="s">
        <v>3997</v>
      </c>
    </row>
    <row r="55845" spans="1:12" x14ac:dyDescent="0.25">
      <c r="A55845" s="1" t="s">
        <v>99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>
        <v>3</v>
      </c>
      <c r="L55845" s="1" t="s">
        <v>3997</v>
      </c>
    </row>
    <row r="55846" spans="1:12" x14ac:dyDescent="0.25">
      <c r="A55846" s="1" t="s">
        <v>99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>
        <v>3</v>
      </c>
      <c r="L55846" s="1" t="s">
        <v>3997</v>
      </c>
    </row>
    <row r="55847" spans="1:12" x14ac:dyDescent="0.25">
      <c r="A55847" s="1" t="s">
        <v>104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>
        <v>3</v>
      </c>
      <c r="L55847" s="1" t="s">
        <v>3997</v>
      </c>
    </row>
    <row r="55848" spans="1:12" x14ac:dyDescent="0.25">
      <c r="A55848" s="1" t="s">
        <v>105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>
        <v>3</v>
      </c>
      <c r="L55848" s="1" t="s">
        <v>3997</v>
      </c>
    </row>
    <row r="55849" spans="1:12" x14ac:dyDescent="0.25">
      <c r="A55849" s="1" t="s">
        <v>107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>
        <v>3</v>
      </c>
      <c r="L55849" s="1" t="s">
        <v>3998</v>
      </c>
    </row>
    <row r="55850" spans="1:12" x14ac:dyDescent="0.25">
      <c r="A55850" s="1" t="s">
        <v>107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>
        <v>3</v>
      </c>
      <c r="L55850" s="1" t="s">
        <v>3998</v>
      </c>
    </row>
    <row r="55851" spans="1:12" x14ac:dyDescent="0.25">
      <c r="A55851" s="1" t="s">
        <v>107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>
        <v>3</v>
      </c>
      <c r="L55851" s="1" t="s">
        <v>3998</v>
      </c>
    </row>
    <row r="55852" spans="1:12" x14ac:dyDescent="0.25">
      <c r="A55852" s="1" t="s">
        <v>107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>
        <v>3</v>
      </c>
      <c r="L55852" s="1" t="s">
        <v>3998</v>
      </c>
    </row>
    <row r="55853" spans="1:12" x14ac:dyDescent="0.25">
      <c r="A55853" s="1" t="s">
        <v>107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>
        <v>3</v>
      </c>
      <c r="L55853" s="1" t="s">
        <v>3998</v>
      </c>
    </row>
    <row r="55854" spans="1:12" x14ac:dyDescent="0.25">
      <c r="A55854" s="1" t="s">
        <v>107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>
        <v>3</v>
      </c>
      <c r="L55854" s="1" t="s">
        <v>3998</v>
      </c>
    </row>
    <row r="55855" spans="1:12" x14ac:dyDescent="0.25">
      <c r="A55855" s="1" t="s">
        <v>109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>
        <v>3</v>
      </c>
      <c r="L55855" s="1" t="s">
        <v>3998</v>
      </c>
    </row>
    <row r="55856" spans="1:12" x14ac:dyDescent="0.25">
      <c r="A55856" s="1" t="s">
        <v>109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>
        <v>3</v>
      </c>
      <c r="L55856" s="1" t="s">
        <v>3998</v>
      </c>
    </row>
    <row r="55857" spans="1:12" x14ac:dyDescent="0.25">
      <c r="A55857" s="1" t="s">
        <v>109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>
        <v>3</v>
      </c>
      <c r="L55857" s="1" t="s">
        <v>3998</v>
      </c>
    </row>
    <row r="55858" spans="1:12" x14ac:dyDescent="0.25">
      <c r="A55858" s="1" t="s">
        <v>109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>
        <v>3</v>
      </c>
      <c r="L55858" s="1" t="s">
        <v>3998</v>
      </c>
    </row>
    <row r="55859" spans="1:12" x14ac:dyDescent="0.25">
      <c r="A55859" s="1" t="s">
        <v>37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>
        <v>4</v>
      </c>
      <c r="L55859" s="1" t="s">
        <v>3999</v>
      </c>
    </row>
    <row r="55860" spans="1:12" x14ac:dyDescent="0.25">
      <c r="A55860" s="1" t="s">
        <v>121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>
        <v>4</v>
      </c>
      <c r="L55860" s="1" t="s">
        <v>4001</v>
      </c>
    </row>
    <row r="55861" spans="1:12" x14ac:dyDescent="0.25">
      <c r="A55861" s="1" t="s">
        <v>121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>
        <v>4</v>
      </c>
      <c r="L55861" s="1" t="s">
        <v>4001</v>
      </c>
    </row>
    <row r="55862" spans="1:12" x14ac:dyDescent="0.25">
      <c r="A55862" s="1" t="s">
        <v>124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>
        <v>4</v>
      </c>
      <c r="L55862" s="1" t="s">
        <v>4001</v>
      </c>
    </row>
    <row r="55863" spans="1:12" x14ac:dyDescent="0.25">
      <c r="A55863" s="1" t="s">
        <v>124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>
        <v>4</v>
      </c>
      <c r="L55863" s="1" t="s">
        <v>4001</v>
      </c>
    </row>
    <row r="55864" spans="1:12" x14ac:dyDescent="0.25">
      <c r="A55864" s="1" t="s">
        <v>124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>
        <v>4</v>
      </c>
      <c r="L55864" s="1" t="s">
        <v>4001</v>
      </c>
    </row>
    <row r="55865" spans="1:12" x14ac:dyDescent="0.25">
      <c r="A55865" s="1" t="s">
        <v>124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>
        <v>4</v>
      </c>
      <c r="L55865" s="1" t="s">
        <v>4001</v>
      </c>
    </row>
    <row r="55866" spans="1:12" x14ac:dyDescent="0.25">
      <c r="A55866" s="1" t="s">
        <v>124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>
        <v>4</v>
      </c>
      <c r="L55866" s="1" t="s">
        <v>4001</v>
      </c>
    </row>
    <row r="55867" spans="1:12" x14ac:dyDescent="0.25">
      <c r="A55867" s="1" t="s">
        <v>38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>
        <v>1</v>
      </c>
      <c r="L55867" s="1" t="s">
        <v>4031</v>
      </c>
    </row>
    <row r="55868" spans="1:12" x14ac:dyDescent="0.25">
      <c r="A55868" s="1" t="s">
        <v>137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>
        <v>1</v>
      </c>
      <c r="L55868" s="1" t="s">
        <v>4003</v>
      </c>
    </row>
    <row r="55869" spans="1:12" x14ac:dyDescent="0.25">
      <c r="A55869" s="1" t="s">
        <v>139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>
        <v>1</v>
      </c>
      <c r="L55869" s="1" t="s">
        <v>4003</v>
      </c>
    </row>
    <row r="55870" spans="1:12" x14ac:dyDescent="0.25">
      <c r="A55870" s="1" t="s">
        <v>139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>
        <v>1</v>
      </c>
      <c r="L55870" s="1" t="s">
        <v>4003</v>
      </c>
    </row>
    <row r="55871" spans="1:12" x14ac:dyDescent="0.25">
      <c r="A55871" s="1" t="s">
        <v>139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>
        <v>1</v>
      </c>
      <c r="L55871" s="1" t="s">
        <v>4003</v>
      </c>
    </row>
    <row r="55872" spans="1:12" x14ac:dyDescent="0.25">
      <c r="A55872" s="1" t="s">
        <v>39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>
        <v>2</v>
      </c>
      <c r="L55872" s="1" t="s">
        <v>4018</v>
      </c>
    </row>
    <row r="55873" spans="1:12" x14ac:dyDescent="0.25">
      <c r="A55873" s="1" t="s">
        <v>39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>
        <v>2</v>
      </c>
      <c r="L55873" s="1" t="s">
        <v>4018</v>
      </c>
    </row>
    <row r="55874" spans="1:12" x14ac:dyDescent="0.25">
      <c r="A55874" s="1" t="s">
        <v>150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>
        <v>2</v>
      </c>
      <c r="L55874" s="1" t="s">
        <v>4005</v>
      </c>
    </row>
    <row r="55875" spans="1:12" x14ac:dyDescent="0.25">
      <c r="A55875" s="1" t="s">
        <v>150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>
        <v>2</v>
      </c>
      <c r="L55875" s="1" t="s">
        <v>4005</v>
      </c>
    </row>
    <row r="55876" spans="1:12" x14ac:dyDescent="0.25">
      <c r="A55876" s="1" t="s">
        <v>150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>
        <v>2</v>
      </c>
      <c r="L55876" s="1" t="s">
        <v>4005</v>
      </c>
    </row>
    <row r="55877" spans="1:12" x14ac:dyDescent="0.25">
      <c r="A55877" s="1" t="s">
        <v>150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>
        <v>2</v>
      </c>
      <c r="L55877" s="1" t="s">
        <v>4005</v>
      </c>
    </row>
    <row r="55878" spans="1:12" x14ac:dyDescent="0.25">
      <c r="A55878" s="1" t="s">
        <v>151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>
        <v>2</v>
      </c>
      <c r="L55878" s="1" t="s">
        <v>4005</v>
      </c>
    </row>
    <row r="55879" spans="1:12" x14ac:dyDescent="0.25">
      <c r="A55879" s="1" t="s">
        <v>40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>
        <v>3</v>
      </c>
      <c r="L55879" s="1" t="s">
        <v>4019</v>
      </c>
    </row>
    <row r="55880" spans="1:12" x14ac:dyDescent="0.25">
      <c r="A55880" s="1" t="s">
        <v>159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>
        <v>3</v>
      </c>
      <c r="L55880" s="1" t="s">
        <v>4019</v>
      </c>
    </row>
    <row r="55881" spans="1:12" x14ac:dyDescent="0.25">
      <c r="A55881" s="1" t="s">
        <v>21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>
        <v>3</v>
      </c>
      <c r="L55881" s="1" t="s">
        <v>4020</v>
      </c>
    </row>
    <row r="55882" spans="1:12" x14ac:dyDescent="0.25">
      <c r="A55882" s="1" t="s">
        <v>169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>
        <v>3</v>
      </c>
      <c r="L55882" s="1" t="s">
        <v>4021</v>
      </c>
    </row>
    <row r="55883" spans="1:12" x14ac:dyDescent="0.25">
      <c r="A55883" s="1" t="s">
        <v>170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>
        <v>3</v>
      </c>
      <c r="L55883" s="1" t="s">
        <v>4021</v>
      </c>
    </row>
    <row r="55884" spans="1:12" x14ac:dyDescent="0.25">
      <c r="A55884" s="1" t="s">
        <v>170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>
        <v>3</v>
      </c>
      <c r="L55884" s="1" t="s">
        <v>4021</v>
      </c>
    </row>
    <row r="55885" spans="1:12" x14ac:dyDescent="0.25">
      <c r="A55885" s="1" t="s">
        <v>170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>
        <v>3</v>
      </c>
      <c r="L55885" s="1" t="s">
        <v>4021</v>
      </c>
    </row>
    <row r="55886" spans="1:12" x14ac:dyDescent="0.25">
      <c r="A55886" s="1" t="s">
        <v>33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>
        <v>3</v>
      </c>
      <c r="L55886" s="1" t="s">
        <v>4021</v>
      </c>
    </row>
    <row r="55887" spans="1:12" x14ac:dyDescent="0.25">
      <c r="A55887" s="1" t="s">
        <v>33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>
        <v>3</v>
      </c>
      <c r="L55887" s="1" t="s">
        <v>4021</v>
      </c>
    </row>
    <row r="55888" spans="1:12" x14ac:dyDescent="0.25">
      <c r="A55888" s="1" t="s">
        <v>175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>
        <v>3</v>
      </c>
      <c r="L55888" s="1" t="s">
        <v>4021</v>
      </c>
    </row>
    <row r="55889" spans="1:12" x14ac:dyDescent="0.25">
      <c r="A55889" s="1" t="s">
        <v>176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>
        <v>3</v>
      </c>
      <c r="L55889" s="1" t="s">
        <v>4021</v>
      </c>
    </row>
    <row r="55890" spans="1:12" x14ac:dyDescent="0.25">
      <c r="A55890" s="1" t="s">
        <v>41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>
        <v>4</v>
      </c>
      <c r="L55890" s="1" t="s">
        <v>4022</v>
      </c>
    </row>
    <row r="55891" spans="1:12" x14ac:dyDescent="0.25">
      <c r="A55891" s="1" t="s">
        <v>41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>
        <v>4</v>
      </c>
      <c r="L55891" s="1" t="s">
        <v>4022</v>
      </c>
    </row>
    <row r="55892" spans="1:12" x14ac:dyDescent="0.25">
      <c r="A55892" s="1" t="s">
        <v>41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>
        <v>4</v>
      </c>
      <c r="L55892" s="1" t="s">
        <v>4022</v>
      </c>
    </row>
    <row r="55893" spans="1:12" x14ac:dyDescent="0.25">
      <c r="A55893" s="1" t="s">
        <v>190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>
        <v>4</v>
      </c>
      <c r="L55893" s="1" t="s">
        <v>4023</v>
      </c>
    </row>
    <row r="55894" spans="1:12" x14ac:dyDescent="0.25">
      <c r="A55894" s="1" t="s">
        <v>192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>
        <v>4</v>
      </c>
      <c r="L55894" s="1" t="s">
        <v>4024</v>
      </c>
    </row>
    <row r="55895" spans="1:12" x14ac:dyDescent="0.25">
      <c r="A55895" s="1" t="s">
        <v>193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>
        <v>4</v>
      </c>
      <c r="L55895" s="1" t="s">
        <v>4024</v>
      </c>
    </row>
    <row r="55896" spans="1:12" x14ac:dyDescent="0.25">
      <c r="A55896" s="1" t="s">
        <v>42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>
        <v>1</v>
      </c>
      <c r="L55896" s="1" t="s">
        <v>4025</v>
      </c>
    </row>
    <row r="55897" spans="1:12" x14ac:dyDescent="0.25">
      <c r="A55897" s="1" t="s">
        <v>207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>
        <v>1</v>
      </c>
      <c r="L55897" s="1" t="s">
        <v>4026</v>
      </c>
    </row>
    <row r="55898" spans="1:12" x14ac:dyDescent="0.25">
      <c r="A55898" s="1" t="s">
        <v>43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>
        <v>2</v>
      </c>
      <c r="L55898" s="1" t="s">
        <v>4028</v>
      </c>
    </row>
    <row r="55899" spans="1:12" x14ac:dyDescent="0.25">
      <c r="A55899" s="1" t="s">
        <v>2451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>
        <v>3</v>
      </c>
      <c r="L55899" s="1" t="s">
        <v>4007</v>
      </c>
    </row>
    <row r="55900" spans="1:12" x14ac:dyDescent="0.25">
      <c r="A55900" s="1" t="s">
        <v>605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>
        <v>4</v>
      </c>
      <c r="L55900" s="1" t="s">
        <v>4009</v>
      </c>
    </row>
    <row r="55901" spans="1:12" x14ac:dyDescent="0.25">
      <c r="A55901" s="1" t="s">
        <v>1222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>
        <v>4</v>
      </c>
      <c r="L55901" s="1" t="s">
        <v>4009</v>
      </c>
    </row>
    <row r="55902" spans="1:12" x14ac:dyDescent="0.25">
      <c r="A55902" s="1" t="s">
        <v>2725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>
        <v>4</v>
      </c>
      <c r="L55902" s="1" t="s">
        <v>4009</v>
      </c>
    </row>
    <row r="55903" spans="1:12" x14ac:dyDescent="0.25">
      <c r="A55903" s="1" t="s">
        <v>2468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>
        <v>4</v>
      </c>
      <c r="L55903" s="1" t="s">
        <v>4010</v>
      </c>
    </row>
    <row r="55904" spans="1:12" x14ac:dyDescent="0.25">
      <c r="A55904" s="1" t="s">
        <v>1227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>
        <v>4</v>
      </c>
      <c r="L55904" s="1" t="s">
        <v>4010</v>
      </c>
    </row>
    <row r="55905" spans="1:12" x14ac:dyDescent="0.25">
      <c r="A55905" s="1" t="s">
        <v>2192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>
        <v>4</v>
      </c>
      <c r="L55905" s="1" t="s">
        <v>4010</v>
      </c>
    </row>
    <row r="55906" spans="1:12" x14ac:dyDescent="0.25">
      <c r="A55906" s="1" t="s">
        <v>682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>
        <v>4</v>
      </c>
      <c r="L55906" s="1" t="s">
        <v>4010</v>
      </c>
    </row>
    <row r="55907" spans="1:12" x14ac:dyDescent="0.25">
      <c r="A55907" s="1" t="s">
        <v>2469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>
        <v>4</v>
      </c>
      <c r="L55907" s="1" t="s">
        <v>4010</v>
      </c>
    </row>
    <row r="55908" spans="1:12" x14ac:dyDescent="0.25">
      <c r="A55908" s="1" t="s">
        <v>2194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>
        <v>4</v>
      </c>
      <c r="L55908" s="1" t="s">
        <v>4011</v>
      </c>
    </row>
    <row r="55909" spans="1:12" x14ac:dyDescent="0.25">
      <c r="A55909" s="1" t="s">
        <v>686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>
        <v>4</v>
      </c>
      <c r="L55909" s="1" t="s">
        <v>4011</v>
      </c>
    </row>
    <row r="55910" spans="1:12" x14ac:dyDescent="0.25">
      <c r="A55910" s="1" t="s">
        <v>1127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>
        <v>4</v>
      </c>
      <c r="L55910" s="1" t="s">
        <v>4011</v>
      </c>
    </row>
    <row r="55911" spans="1:12" x14ac:dyDescent="0.25">
      <c r="A55911" s="1" t="s">
        <v>250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>
        <v>4</v>
      </c>
      <c r="L55911" s="1" t="s">
        <v>4011</v>
      </c>
    </row>
    <row r="55912" spans="1:12" x14ac:dyDescent="0.25">
      <c r="A55912" s="1" t="s">
        <v>2097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>
        <v>4</v>
      </c>
      <c r="L55912" s="1" t="s">
        <v>4011</v>
      </c>
    </row>
    <row r="55913" spans="1:12" x14ac:dyDescent="0.25">
      <c r="A55913" s="1" t="s">
        <v>1241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>
        <v>2</v>
      </c>
      <c r="L55913" s="1" t="s">
        <v>4015</v>
      </c>
    </row>
    <row r="55914" spans="1:12" x14ac:dyDescent="0.25">
      <c r="A55914" s="1" t="s">
        <v>2696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>
        <v>2</v>
      </c>
      <c r="L55914" s="1" t="s">
        <v>4016</v>
      </c>
    </row>
    <row r="55915" spans="1:12" x14ac:dyDescent="0.25">
      <c r="A55915" s="1" t="s">
        <v>2125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>
        <v>2</v>
      </c>
      <c r="L55915" s="1" t="s">
        <v>4017</v>
      </c>
    </row>
    <row r="55916" spans="1:12" x14ac:dyDescent="0.25">
      <c r="A55916" s="1" t="s">
        <v>2728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>
        <v>3</v>
      </c>
      <c r="L55916" s="1" t="s">
        <v>4030</v>
      </c>
    </row>
    <row r="55917" spans="1:12" x14ac:dyDescent="0.25">
      <c r="A55917" s="1" t="s">
        <v>1079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>
        <v>3</v>
      </c>
      <c r="L55917" s="1" t="s">
        <v>4030</v>
      </c>
    </row>
    <row r="55918" spans="1:12" x14ac:dyDescent="0.25">
      <c r="A55918" s="1" t="s">
        <v>1090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>
        <v>3</v>
      </c>
      <c r="L55918" s="1" t="s">
        <v>4030</v>
      </c>
    </row>
    <row r="55919" spans="1:12" x14ac:dyDescent="0.25">
      <c r="A55919" s="1" t="s">
        <v>842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>
        <v>3</v>
      </c>
      <c r="L55919" s="1" t="s">
        <v>4030</v>
      </c>
    </row>
    <row r="55920" spans="1:12" x14ac:dyDescent="0.25">
      <c r="A55920" s="1" t="s">
        <v>842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>
        <v>3</v>
      </c>
      <c r="L55920" s="1" t="s">
        <v>4030</v>
      </c>
    </row>
    <row r="55921" spans="1:12" x14ac:dyDescent="0.25">
      <c r="A55921" s="1" t="s">
        <v>843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>
        <v>3</v>
      </c>
      <c r="L55921" s="1" t="s">
        <v>4030</v>
      </c>
    </row>
    <row r="55922" spans="1:12" x14ac:dyDescent="0.25">
      <c r="A55922" s="1" t="s">
        <v>36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>
        <v>3</v>
      </c>
      <c r="L55922" s="1" t="s">
        <v>4030</v>
      </c>
    </row>
    <row r="55923" spans="1:12" x14ac:dyDescent="0.25">
      <c r="A55923" s="1" t="s">
        <v>36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>
        <v>3</v>
      </c>
      <c r="L55923" s="1" t="s">
        <v>4030</v>
      </c>
    </row>
    <row r="55924" spans="1:12" x14ac:dyDescent="0.25">
      <c r="A55924" s="1" t="s">
        <v>1942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>
        <v>3</v>
      </c>
      <c r="L55924" s="1" t="s">
        <v>4030</v>
      </c>
    </row>
    <row r="55925" spans="1:12" x14ac:dyDescent="0.25">
      <c r="A55925" s="1" t="s">
        <v>2701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>
        <v>3</v>
      </c>
      <c r="L55925" s="1" t="s">
        <v>4030</v>
      </c>
    </row>
    <row r="55926" spans="1:12" x14ac:dyDescent="0.25">
      <c r="A55926" s="1" t="s">
        <v>1147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>
        <v>3</v>
      </c>
      <c r="L55926" s="1" t="s">
        <v>4030</v>
      </c>
    </row>
    <row r="55927" spans="1:12" x14ac:dyDescent="0.25">
      <c r="A55927" s="1" t="s">
        <v>1147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>
        <v>3</v>
      </c>
      <c r="L55927" s="1" t="s">
        <v>4030</v>
      </c>
    </row>
    <row r="55928" spans="1:12" x14ac:dyDescent="0.25">
      <c r="A55928" s="1" t="s">
        <v>1147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>
        <v>3</v>
      </c>
      <c r="L55928" s="1" t="s">
        <v>4030</v>
      </c>
    </row>
    <row r="55929" spans="1:12" x14ac:dyDescent="0.25">
      <c r="A55929" s="1" t="s">
        <v>1147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>
        <v>3</v>
      </c>
      <c r="L55929" s="1" t="s">
        <v>4030</v>
      </c>
    </row>
    <row r="55930" spans="1:12" x14ac:dyDescent="0.25">
      <c r="A55930" s="1" t="s">
        <v>528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>
        <v>3</v>
      </c>
      <c r="L55930" s="1" t="s">
        <v>4030</v>
      </c>
    </row>
    <row r="55931" spans="1:12" x14ac:dyDescent="0.25">
      <c r="A55931" s="1" t="s">
        <v>2221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>
        <v>3</v>
      </c>
      <c r="L55931" s="1" t="s">
        <v>4030</v>
      </c>
    </row>
    <row r="55932" spans="1:12" x14ac:dyDescent="0.25">
      <c r="A55932" s="1" t="s">
        <v>1067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>
        <v>3</v>
      </c>
      <c r="L55932" s="1" t="s">
        <v>4030</v>
      </c>
    </row>
    <row r="55933" spans="1:12" x14ac:dyDescent="0.25">
      <c r="A55933" s="1" t="s">
        <v>1067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>
        <v>3</v>
      </c>
      <c r="L55933" s="1" t="s">
        <v>4030</v>
      </c>
    </row>
    <row r="55934" spans="1:12" x14ac:dyDescent="0.25">
      <c r="A55934" s="1" t="s">
        <v>529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>
        <v>3</v>
      </c>
      <c r="L55934" s="1" t="s">
        <v>4030</v>
      </c>
    </row>
    <row r="55935" spans="1:12" x14ac:dyDescent="0.25">
      <c r="A55935" s="1" t="s">
        <v>1968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>
        <v>3</v>
      </c>
      <c r="L55935" s="1" t="s">
        <v>4030</v>
      </c>
    </row>
    <row r="55936" spans="1:12" x14ac:dyDescent="0.25">
      <c r="A55936" s="1" t="s">
        <v>1968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>
        <v>3</v>
      </c>
      <c r="L55936" s="1" t="s">
        <v>4030</v>
      </c>
    </row>
    <row r="55937" spans="1:12" x14ac:dyDescent="0.25">
      <c r="A55937" s="1" t="s">
        <v>382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>
        <v>3</v>
      </c>
      <c r="L55937" s="1" t="s">
        <v>4030</v>
      </c>
    </row>
    <row r="55938" spans="1:12" x14ac:dyDescent="0.25">
      <c r="A55938" s="1" t="s">
        <v>1496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>
        <v>3</v>
      </c>
      <c r="L55938" s="1" t="s">
        <v>4030</v>
      </c>
    </row>
    <row r="55939" spans="1:12" x14ac:dyDescent="0.25">
      <c r="A55939" s="1" t="s">
        <v>1496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>
        <v>3</v>
      </c>
      <c r="L55939" s="1" t="s">
        <v>4030</v>
      </c>
    </row>
    <row r="55940" spans="1:12" x14ac:dyDescent="0.25">
      <c r="A55940" s="1" t="s">
        <v>2708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>
        <v>3</v>
      </c>
      <c r="L55940" s="1" t="s">
        <v>4030</v>
      </c>
    </row>
    <row r="55941" spans="1:12" x14ac:dyDescent="0.25">
      <c r="A55941" s="1" t="s">
        <v>846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>
        <v>3</v>
      </c>
      <c r="L55941" s="1" t="s">
        <v>3997</v>
      </c>
    </row>
    <row r="55942" spans="1:12" x14ac:dyDescent="0.25">
      <c r="A55942" s="1" t="s">
        <v>1398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>
        <v>3</v>
      </c>
      <c r="L55942" s="1" t="s">
        <v>3997</v>
      </c>
    </row>
    <row r="55943" spans="1:12" x14ac:dyDescent="0.25">
      <c r="A55943" s="1" t="s">
        <v>708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>
        <v>3</v>
      </c>
      <c r="L55943" s="1" t="s">
        <v>3997</v>
      </c>
    </row>
    <row r="55944" spans="1:12" x14ac:dyDescent="0.25">
      <c r="A55944" s="1" t="s">
        <v>1098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>
        <v>3</v>
      </c>
      <c r="L55944" s="1" t="s">
        <v>3997</v>
      </c>
    </row>
    <row r="55945" spans="1:12" x14ac:dyDescent="0.25">
      <c r="A55945" s="1" t="s">
        <v>1826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>
        <v>3</v>
      </c>
      <c r="L55945" s="1" t="s">
        <v>3997</v>
      </c>
    </row>
    <row r="55946" spans="1:12" x14ac:dyDescent="0.25">
      <c r="A55946" s="1" t="s">
        <v>1826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>
        <v>3</v>
      </c>
      <c r="L55946" s="1" t="s">
        <v>3997</v>
      </c>
    </row>
    <row r="55947" spans="1:12" x14ac:dyDescent="0.25">
      <c r="A55947" s="1" t="s">
        <v>1558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>
        <v>3</v>
      </c>
      <c r="L55947" s="1" t="s">
        <v>3997</v>
      </c>
    </row>
    <row r="55948" spans="1:12" x14ac:dyDescent="0.25">
      <c r="A55948" s="1" t="s">
        <v>709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>
        <v>3</v>
      </c>
      <c r="L55948" s="1" t="s">
        <v>3997</v>
      </c>
    </row>
    <row r="55949" spans="1:12" x14ac:dyDescent="0.25">
      <c r="A55949" s="1" t="s">
        <v>1803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>
        <v>3</v>
      </c>
      <c r="L55949" s="1" t="s">
        <v>3997</v>
      </c>
    </row>
    <row r="55950" spans="1:12" x14ac:dyDescent="0.25">
      <c r="A55950" s="1" t="s">
        <v>710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>
        <v>3</v>
      </c>
      <c r="L55950" s="1" t="s">
        <v>3997</v>
      </c>
    </row>
    <row r="55951" spans="1:12" x14ac:dyDescent="0.25">
      <c r="A55951" s="1" t="s">
        <v>711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>
        <v>3</v>
      </c>
      <c r="L55951" s="1" t="s">
        <v>3997</v>
      </c>
    </row>
    <row r="55952" spans="1:12" x14ac:dyDescent="0.25">
      <c r="A55952" s="1" t="s">
        <v>17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>
        <v>3</v>
      </c>
      <c r="L55952" s="1" t="s">
        <v>3997</v>
      </c>
    </row>
    <row r="55953" spans="1:12" x14ac:dyDescent="0.25">
      <c r="A55953" s="1" t="s">
        <v>832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>
        <v>3</v>
      </c>
      <c r="L55953" s="1" t="s">
        <v>3997</v>
      </c>
    </row>
    <row r="55954" spans="1:12" x14ac:dyDescent="0.25">
      <c r="A55954" s="1" t="s">
        <v>832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>
        <v>3</v>
      </c>
      <c r="L55954" s="1" t="s">
        <v>3997</v>
      </c>
    </row>
    <row r="55955" spans="1:12" x14ac:dyDescent="0.25">
      <c r="A55955" s="1" t="s">
        <v>2528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>
        <v>3</v>
      </c>
      <c r="L55955" s="1" t="s">
        <v>3997</v>
      </c>
    </row>
    <row r="55956" spans="1:12" x14ac:dyDescent="0.25">
      <c r="A55956" s="1" t="s">
        <v>2697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>
        <v>3</v>
      </c>
      <c r="L55956" s="1" t="s">
        <v>3997</v>
      </c>
    </row>
    <row r="55957" spans="1:12" x14ac:dyDescent="0.25">
      <c r="A55957" s="1" t="s">
        <v>2697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>
        <v>3</v>
      </c>
      <c r="L55957" s="1" t="s">
        <v>3997</v>
      </c>
    </row>
    <row r="55958" spans="1:12" x14ac:dyDescent="0.25">
      <c r="A55958" s="1" t="s">
        <v>2145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>
        <v>3</v>
      </c>
      <c r="L55958" s="1" t="s">
        <v>3997</v>
      </c>
    </row>
    <row r="55959" spans="1:12" x14ac:dyDescent="0.25">
      <c r="A55959" s="1" t="s">
        <v>1475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>
        <v>3</v>
      </c>
      <c r="L55959" s="1" t="s">
        <v>3998</v>
      </c>
    </row>
    <row r="55960" spans="1:12" x14ac:dyDescent="0.25">
      <c r="A55960" s="1" t="s">
        <v>107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>
        <v>3</v>
      </c>
      <c r="L55960" s="1" t="s">
        <v>3998</v>
      </c>
    </row>
    <row r="55961" spans="1:12" x14ac:dyDescent="0.25">
      <c r="A55961" s="1" t="s">
        <v>859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>
        <v>3</v>
      </c>
      <c r="L55961" s="1" t="s">
        <v>3998</v>
      </c>
    </row>
    <row r="55962" spans="1:12" x14ac:dyDescent="0.25">
      <c r="A55962" s="1" t="s">
        <v>860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>
        <v>3</v>
      </c>
      <c r="L55962" s="1" t="s">
        <v>3998</v>
      </c>
    </row>
    <row r="55963" spans="1:12" x14ac:dyDescent="0.25">
      <c r="A55963" s="1" t="s">
        <v>861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>
        <v>3</v>
      </c>
      <c r="L55963" s="1" t="s">
        <v>3998</v>
      </c>
    </row>
    <row r="55964" spans="1:12" x14ac:dyDescent="0.25">
      <c r="A55964" s="1" t="s">
        <v>861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>
        <v>3</v>
      </c>
      <c r="L55964" s="1" t="s">
        <v>3998</v>
      </c>
    </row>
    <row r="55965" spans="1:12" x14ac:dyDescent="0.25">
      <c r="A55965" s="1" t="s">
        <v>270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>
        <v>3</v>
      </c>
      <c r="L55965" s="1" t="s">
        <v>3998</v>
      </c>
    </row>
    <row r="55966" spans="1:12" x14ac:dyDescent="0.25">
      <c r="A55966" s="1" t="s">
        <v>270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>
        <v>3</v>
      </c>
      <c r="L55966" s="1" t="s">
        <v>3998</v>
      </c>
    </row>
    <row r="55967" spans="1:12" x14ac:dyDescent="0.25">
      <c r="A55967" s="1" t="s">
        <v>270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>
        <v>3</v>
      </c>
      <c r="L55967" s="1" t="s">
        <v>3998</v>
      </c>
    </row>
    <row r="55968" spans="1:12" x14ac:dyDescent="0.25">
      <c r="A55968" s="1" t="s">
        <v>2147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>
        <v>3</v>
      </c>
      <c r="L55968" s="1" t="s">
        <v>3998</v>
      </c>
    </row>
    <row r="55969" spans="1:12" x14ac:dyDescent="0.25">
      <c r="A55969" s="1" t="s">
        <v>2147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>
        <v>3</v>
      </c>
      <c r="L55969" s="1" t="s">
        <v>3998</v>
      </c>
    </row>
    <row r="55970" spans="1:12" x14ac:dyDescent="0.25">
      <c r="A55970" s="1" t="s">
        <v>2147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>
        <v>3</v>
      </c>
      <c r="L55970" s="1" t="s">
        <v>3998</v>
      </c>
    </row>
    <row r="55971" spans="1:12" x14ac:dyDescent="0.25">
      <c r="A55971" s="1" t="s">
        <v>109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>
        <v>3</v>
      </c>
      <c r="L55971" s="1" t="s">
        <v>3998</v>
      </c>
    </row>
    <row r="55972" spans="1:12" x14ac:dyDescent="0.25">
      <c r="A55972" s="1" t="s">
        <v>1263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>
        <v>3</v>
      </c>
      <c r="L55972" s="1" t="s">
        <v>3998</v>
      </c>
    </row>
    <row r="55973" spans="1:12" x14ac:dyDescent="0.25">
      <c r="A55973" s="1" t="s">
        <v>2067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>
        <v>3</v>
      </c>
      <c r="L55973" s="1" t="s">
        <v>3998</v>
      </c>
    </row>
    <row r="55974" spans="1:12" x14ac:dyDescent="0.25">
      <c r="A55974" s="1" t="s">
        <v>2067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>
        <v>3</v>
      </c>
      <c r="L55974" s="1" t="s">
        <v>3998</v>
      </c>
    </row>
    <row r="55975" spans="1:12" x14ac:dyDescent="0.25">
      <c r="A55975" s="1" t="s">
        <v>2067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>
        <v>3</v>
      </c>
      <c r="L55975" s="1" t="s">
        <v>3998</v>
      </c>
    </row>
    <row r="55976" spans="1:12" x14ac:dyDescent="0.25">
      <c r="A55976" s="1" t="s">
        <v>2067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>
        <v>3</v>
      </c>
      <c r="L55976" s="1" t="s">
        <v>3998</v>
      </c>
    </row>
    <row r="55977" spans="1:12" x14ac:dyDescent="0.25">
      <c r="A55977" s="1" t="s">
        <v>539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>
        <v>3</v>
      </c>
      <c r="L55977" s="1" t="s">
        <v>3998</v>
      </c>
    </row>
    <row r="55978" spans="1:12" x14ac:dyDescent="0.25">
      <c r="A55978" s="1" t="s">
        <v>539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>
        <v>3</v>
      </c>
      <c r="L55978" s="1" t="s">
        <v>3998</v>
      </c>
    </row>
    <row r="55979" spans="1:12" x14ac:dyDescent="0.25">
      <c r="A55979" s="1" t="s">
        <v>541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>
        <v>3</v>
      </c>
      <c r="L55979" s="1" t="s">
        <v>3998</v>
      </c>
    </row>
    <row r="55980" spans="1:12" x14ac:dyDescent="0.25">
      <c r="A55980" s="1" t="s">
        <v>541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>
        <v>3</v>
      </c>
      <c r="L55980" s="1" t="s">
        <v>3998</v>
      </c>
    </row>
    <row r="55981" spans="1:12" x14ac:dyDescent="0.25">
      <c r="A55981" s="1" t="s">
        <v>543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>
        <v>3</v>
      </c>
      <c r="L55981" s="1" t="s">
        <v>3998</v>
      </c>
    </row>
    <row r="55982" spans="1:12" x14ac:dyDescent="0.25">
      <c r="A55982" s="1" t="s">
        <v>543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>
        <v>3</v>
      </c>
      <c r="L55982" s="1" t="s">
        <v>3998</v>
      </c>
    </row>
    <row r="55983" spans="1:12" x14ac:dyDescent="0.25">
      <c r="A55983" s="1" t="s">
        <v>1712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>
        <v>3</v>
      </c>
      <c r="L55983" s="1" t="s">
        <v>3998</v>
      </c>
    </row>
    <row r="55984" spans="1:12" x14ac:dyDescent="0.25">
      <c r="A55984" s="1" t="s">
        <v>1712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>
        <v>3</v>
      </c>
      <c r="L55984" s="1" t="s">
        <v>3998</v>
      </c>
    </row>
    <row r="55985" spans="1:12" x14ac:dyDescent="0.25">
      <c r="A55985" s="1" t="s">
        <v>1091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>
        <v>4</v>
      </c>
      <c r="L55985" s="1" t="s">
        <v>3999</v>
      </c>
    </row>
    <row r="55986" spans="1:12" x14ac:dyDescent="0.25">
      <c r="A55986" s="1" t="s">
        <v>2153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>
        <v>4</v>
      </c>
      <c r="L55986" s="1" t="s">
        <v>3999</v>
      </c>
    </row>
    <row r="55987" spans="1:12" x14ac:dyDescent="0.25">
      <c r="A55987" s="1" t="s">
        <v>1155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>
        <v>4</v>
      </c>
      <c r="L55987" s="1" t="s">
        <v>3999</v>
      </c>
    </row>
    <row r="55988" spans="1:12" x14ac:dyDescent="0.25">
      <c r="A55988" s="1" t="s">
        <v>871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>
        <v>4</v>
      </c>
      <c r="L55988" s="1" t="s">
        <v>3999</v>
      </c>
    </row>
    <row r="55989" spans="1:12" x14ac:dyDescent="0.25">
      <c r="A55989" s="1" t="s">
        <v>546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>
        <v>4</v>
      </c>
      <c r="L55989" s="1" t="s">
        <v>3999</v>
      </c>
    </row>
    <row r="55990" spans="1:12" x14ac:dyDescent="0.25">
      <c r="A55990" s="1" t="s">
        <v>1835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>
        <v>4</v>
      </c>
      <c r="L55990" s="1" t="s">
        <v>3999</v>
      </c>
    </row>
    <row r="55991" spans="1:12" x14ac:dyDescent="0.25">
      <c r="A55991" s="1" t="s">
        <v>1068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>
        <v>4</v>
      </c>
      <c r="L55991" s="1" t="s">
        <v>3999</v>
      </c>
    </row>
    <row r="55992" spans="1:12" x14ac:dyDescent="0.25">
      <c r="A55992" s="1" t="s">
        <v>1977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>
        <v>4</v>
      </c>
      <c r="L55992" s="1" t="s">
        <v>3999</v>
      </c>
    </row>
    <row r="55993" spans="1:12" x14ac:dyDescent="0.25">
      <c r="A55993" s="1" t="s">
        <v>1500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>
        <v>4</v>
      </c>
      <c r="L55993" s="1" t="s">
        <v>3999</v>
      </c>
    </row>
    <row r="55994" spans="1:12" x14ac:dyDescent="0.25">
      <c r="A55994" s="1" t="s">
        <v>1500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>
        <v>4</v>
      </c>
      <c r="L55994" s="1" t="s">
        <v>3999</v>
      </c>
    </row>
    <row r="55995" spans="1:12" x14ac:dyDescent="0.25">
      <c r="A55995" s="1" t="s">
        <v>724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>
        <v>4</v>
      </c>
      <c r="L55995" s="1" t="s">
        <v>4000</v>
      </c>
    </row>
    <row r="55996" spans="1:12" x14ac:dyDescent="0.25">
      <c r="A55996" s="1" t="s">
        <v>1099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>
        <v>4</v>
      </c>
      <c r="L55996" s="1" t="s">
        <v>4000</v>
      </c>
    </row>
    <row r="55997" spans="1:12" x14ac:dyDescent="0.25">
      <c r="A55997" s="1" t="s">
        <v>1403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>
        <v>4</v>
      </c>
      <c r="L55997" s="1" t="s">
        <v>4000</v>
      </c>
    </row>
    <row r="55998" spans="1:12" x14ac:dyDescent="0.25">
      <c r="A55998" s="1" t="s">
        <v>1157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>
        <v>4</v>
      </c>
      <c r="L55998" s="1" t="s">
        <v>4000</v>
      </c>
    </row>
    <row r="55999" spans="1:12" x14ac:dyDescent="0.25">
      <c r="A55999" s="1" t="s">
        <v>2158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>
        <v>4</v>
      </c>
      <c r="L55999" s="1" t="s">
        <v>4000</v>
      </c>
    </row>
    <row r="56000" spans="1:12" x14ac:dyDescent="0.25">
      <c r="A56000" s="1" t="s">
        <v>2158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>
        <v>4</v>
      </c>
      <c r="L56000" s="1" t="s">
        <v>4000</v>
      </c>
    </row>
    <row r="56001" spans="1:12" x14ac:dyDescent="0.25">
      <c r="A56001" s="1" t="s">
        <v>725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>
        <v>4</v>
      </c>
      <c r="L56001" s="1" t="s">
        <v>4000</v>
      </c>
    </row>
    <row r="56002" spans="1:12" x14ac:dyDescent="0.25">
      <c r="A56002" s="1" t="s">
        <v>726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>
        <v>4</v>
      </c>
      <c r="L56002" s="1" t="s">
        <v>4000</v>
      </c>
    </row>
    <row r="56003" spans="1:12" x14ac:dyDescent="0.25">
      <c r="A56003" s="1" t="s">
        <v>727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>
        <v>4</v>
      </c>
      <c r="L56003" s="1" t="s">
        <v>4000</v>
      </c>
    </row>
    <row r="56004" spans="1:12" x14ac:dyDescent="0.25">
      <c r="A56004" s="1" t="s">
        <v>727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>
        <v>4</v>
      </c>
      <c r="L56004" s="1" t="s">
        <v>4000</v>
      </c>
    </row>
    <row r="56005" spans="1:12" x14ac:dyDescent="0.25">
      <c r="A56005" s="1" t="s">
        <v>18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>
        <v>4</v>
      </c>
      <c r="L56005" s="1" t="s">
        <v>4000</v>
      </c>
    </row>
    <row r="56006" spans="1:12" x14ac:dyDescent="0.25">
      <c r="A56006" s="1" t="s">
        <v>2164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>
        <v>4</v>
      </c>
      <c r="L56006" s="1" t="s">
        <v>4000</v>
      </c>
    </row>
    <row r="56007" spans="1:12" x14ac:dyDescent="0.25">
      <c r="A56007" s="1" t="s">
        <v>121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>
        <v>4</v>
      </c>
      <c r="L56007" s="1" t="s">
        <v>4001</v>
      </c>
    </row>
    <row r="56008" spans="1:12" x14ac:dyDescent="0.25">
      <c r="A56008" s="1" t="s">
        <v>886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>
        <v>4</v>
      </c>
      <c r="L56008" s="1" t="s">
        <v>4001</v>
      </c>
    </row>
    <row r="56009" spans="1:12" x14ac:dyDescent="0.25">
      <c r="A56009" s="1" t="s">
        <v>887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>
        <v>4</v>
      </c>
      <c r="L56009" s="1" t="s">
        <v>4001</v>
      </c>
    </row>
    <row r="56010" spans="1:12" x14ac:dyDescent="0.25">
      <c r="A56010" s="1" t="s">
        <v>887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>
        <v>4</v>
      </c>
      <c r="L56010" s="1" t="s">
        <v>4001</v>
      </c>
    </row>
    <row r="56011" spans="1:12" x14ac:dyDescent="0.25">
      <c r="A56011" s="1" t="s">
        <v>1061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>
        <v>4</v>
      </c>
      <c r="L56011" s="1" t="s">
        <v>4001</v>
      </c>
    </row>
    <row r="56012" spans="1:12" x14ac:dyDescent="0.25">
      <c r="A56012" s="1" t="s">
        <v>2167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>
        <v>4</v>
      </c>
      <c r="L56012" s="1" t="s">
        <v>4001</v>
      </c>
    </row>
    <row r="56013" spans="1:12" x14ac:dyDescent="0.25">
      <c r="A56013" s="1" t="s">
        <v>2167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>
        <v>4</v>
      </c>
      <c r="L56013" s="1" t="s">
        <v>4001</v>
      </c>
    </row>
    <row r="56014" spans="1:12" x14ac:dyDescent="0.25">
      <c r="A56014" s="1" t="s">
        <v>2167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>
        <v>4</v>
      </c>
      <c r="L56014" s="1" t="s">
        <v>4001</v>
      </c>
    </row>
    <row r="56015" spans="1:12" x14ac:dyDescent="0.25">
      <c r="A56015" s="1" t="s">
        <v>124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>
        <v>4</v>
      </c>
      <c r="L56015" s="1" t="s">
        <v>4001</v>
      </c>
    </row>
    <row r="56016" spans="1:12" x14ac:dyDescent="0.25">
      <c r="A56016" s="1" t="s">
        <v>124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>
        <v>4</v>
      </c>
      <c r="L56016" s="1" t="s">
        <v>4001</v>
      </c>
    </row>
    <row r="56017" spans="1:12" x14ac:dyDescent="0.25">
      <c r="A56017" s="1" t="s">
        <v>556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>
        <v>4</v>
      </c>
      <c r="L56017" s="1" t="s">
        <v>4001</v>
      </c>
    </row>
    <row r="56018" spans="1:12" x14ac:dyDescent="0.25">
      <c r="A56018" s="1" t="s">
        <v>558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>
        <v>4</v>
      </c>
      <c r="L56018" s="1" t="s">
        <v>4001</v>
      </c>
    </row>
    <row r="56019" spans="1:12" x14ac:dyDescent="0.25">
      <c r="A56019" s="1" t="s">
        <v>559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>
        <v>4</v>
      </c>
      <c r="L56019" s="1" t="s">
        <v>4001</v>
      </c>
    </row>
    <row r="56020" spans="1:12" x14ac:dyDescent="0.25">
      <c r="A56020" s="1" t="s">
        <v>559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>
        <v>4</v>
      </c>
      <c r="L56020" s="1" t="s">
        <v>4001</v>
      </c>
    </row>
    <row r="56021" spans="1:12" x14ac:dyDescent="0.25">
      <c r="A56021" s="1" t="s">
        <v>2730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>
        <v>1</v>
      </c>
      <c r="L56021" s="1" t="s">
        <v>4031</v>
      </c>
    </row>
    <row r="56022" spans="1:12" x14ac:dyDescent="0.25">
      <c r="A56022" s="1" t="s">
        <v>2295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>
        <v>1</v>
      </c>
      <c r="L56022" s="1" t="s">
        <v>4031</v>
      </c>
    </row>
    <row r="56023" spans="1:12" x14ac:dyDescent="0.25">
      <c r="A56023" s="1" t="s">
        <v>1100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>
        <v>1</v>
      </c>
      <c r="L56023" s="1" t="s">
        <v>4002</v>
      </c>
    </row>
    <row r="56024" spans="1:12" x14ac:dyDescent="0.25">
      <c r="A56024" s="1" t="s">
        <v>399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>
        <v>1</v>
      </c>
      <c r="L56024" s="1" t="s">
        <v>4002</v>
      </c>
    </row>
    <row r="56025" spans="1:12" x14ac:dyDescent="0.25">
      <c r="A56025" s="1" t="s">
        <v>2282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>
        <v>1</v>
      </c>
      <c r="L56025" s="1" t="s">
        <v>4003</v>
      </c>
    </row>
    <row r="56026" spans="1:12" x14ac:dyDescent="0.25">
      <c r="A56026" s="1" t="s">
        <v>2314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>
        <v>1</v>
      </c>
      <c r="L56026" s="1" t="s">
        <v>4003</v>
      </c>
    </row>
    <row r="56027" spans="1:12" x14ac:dyDescent="0.25">
      <c r="A56027" s="1" t="s">
        <v>137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>
        <v>1</v>
      </c>
      <c r="L56027" s="1" t="s">
        <v>4003</v>
      </c>
    </row>
    <row r="56028" spans="1:12" x14ac:dyDescent="0.25">
      <c r="A56028" s="1" t="s">
        <v>139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>
        <v>1</v>
      </c>
      <c r="L56028" s="1" t="s">
        <v>4003</v>
      </c>
    </row>
    <row r="56029" spans="1:12" x14ac:dyDescent="0.25">
      <c r="A56029" s="1" t="s">
        <v>1093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>
        <v>2</v>
      </c>
      <c r="L56029" s="1" t="s">
        <v>4018</v>
      </c>
    </row>
    <row r="56030" spans="1:12" x14ac:dyDescent="0.25">
      <c r="A56030" s="1" t="s">
        <v>915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>
        <v>2</v>
      </c>
      <c r="L56030" s="1" t="s">
        <v>4018</v>
      </c>
    </row>
    <row r="56031" spans="1:12" x14ac:dyDescent="0.25">
      <c r="A56031" s="1" t="s">
        <v>916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>
        <v>2</v>
      </c>
      <c r="L56031" s="1" t="s">
        <v>4018</v>
      </c>
    </row>
    <row r="56032" spans="1:12" x14ac:dyDescent="0.25">
      <c r="A56032" s="1" t="s">
        <v>292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>
        <v>2</v>
      </c>
      <c r="L56032" s="1" t="s">
        <v>4018</v>
      </c>
    </row>
    <row r="56033" spans="1:12" x14ac:dyDescent="0.25">
      <c r="A56033" s="1" t="s">
        <v>1167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>
        <v>2</v>
      </c>
      <c r="L56033" s="1" t="s">
        <v>4018</v>
      </c>
    </row>
    <row r="56034" spans="1:12" x14ac:dyDescent="0.25">
      <c r="A56034" s="1" t="s">
        <v>1167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>
        <v>2</v>
      </c>
      <c r="L56034" s="1" t="s">
        <v>4018</v>
      </c>
    </row>
    <row r="56035" spans="1:12" x14ac:dyDescent="0.25">
      <c r="A56035" s="1" t="s">
        <v>3067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>
        <v>2</v>
      </c>
      <c r="L56035" s="1" t="s">
        <v>4018</v>
      </c>
    </row>
    <row r="56036" spans="1:12" x14ac:dyDescent="0.25">
      <c r="A56036" s="1" t="s">
        <v>917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>
        <v>2</v>
      </c>
      <c r="L56036" s="1" t="s">
        <v>4018</v>
      </c>
    </row>
    <row r="56037" spans="1:12" x14ac:dyDescent="0.25">
      <c r="A56037" s="1" t="s">
        <v>1082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>
        <v>2</v>
      </c>
      <c r="L56037" s="1" t="s">
        <v>4018</v>
      </c>
    </row>
    <row r="56038" spans="1:12" x14ac:dyDescent="0.25">
      <c r="A56038" s="1" t="s">
        <v>411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>
        <v>2</v>
      </c>
      <c r="L56038" s="1" t="s">
        <v>4018</v>
      </c>
    </row>
    <row r="56039" spans="1:12" x14ac:dyDescent="0.25">
      <c r="A56039" s="1" t="s">
        <v>1814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>
        <v>2</v>
      </c>
      <c r="L56039" s="1" t="s">
        <v>4018</v>
      </c>
    </row>
    <row r="56040" spans="1:12" x14ac:dyDescent="0.25">
      <c r="A56040" s="1" t="s">
        <v>753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>
        <v>2</v>
      </c>
      <c r="L56040" s="1" t="s">
        <v>4004</v>
      </c>
    </row>
    <row r="56041" spans="1:12" x14ac:dyDescent="0.25">
      <c r="A56041" s="1" t="s">
        <v>1101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>
        <v>2</v>
      </c>
      <c r="L56041" s="1" t="s">
        <v>4004</v>
      </c>
    </row>
    <row r="56042" spans="1:12" x14ac:dyDescent="0.25">
      <c r="A56042" s="1" t="s">
        <v>1101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>
        <v>2</v>
      </c>
      <c r="L56042" s="1" t="s">
        <v>4004</v>
      </c>
    </row>
    <row r="56043" spans="1:12" x14ac:dyDescent="0.25">
      <c r="A56043" s="1" t="s">
        <v>2575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>
        <v>2</v>
      </c>
      <c r="L56043" s="1" t="s">
        <v>4004</v>
      </c>
    </row>
    <row r="56044" spans="1:12" x14ac:dyDescent="0.25">
      <c r="A56044" s="1" t="s">
        <v>1857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>
        <v>2</v>
      </c>
      <c r="L56044" s="1" t="s">
        <v>4004</v>
      </c>
    </row>
    <row r="56045" spans="1:12" x14ac:dyDescent="0.25">
      <c r="A56045" s="1" t="s">
        <v>1857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>
        <v>2</v>
      </c>
      <c r="L56045" s="1" t="s">
        <v>4004</v>
      </c>
    </row>
    <row r="56046" spans="1:12" x14ac:dyDescent="0.25">
      <c r="A56046" s="1" t="s">
        <v>1735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>
        <v>2</v>
      </c>
      <c r="L56046" s="1" t="s">
        <v>4004</v>
      </c>
    </row>
    <row r="56047" spans="1:12" x14ac:dyDescent="0.25">
      <c r="A56047" s="1" t="s">
        <v>835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>
        <v>2</v>
      </c>
      <c r="L56047" s="1" t="s">
        <v>4004</v>
      </c>
    </row>
    <row r="56048" spans="1:12" x14ac:dyDescent="0.25">
      <c r="A56048" s="1" t="s">
        <v>2583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>
        <v>2</v>
      </c>
      <c r="L56048" s="1" t="s">
        <v>4004</v>
      </c>
    </row>
    <row r="56049" spans="1:12" x14ac:dyDescent="0.25">
      <c r="A56049" s="1" t="s">
        <v>416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>
        <v>2</v>
      </c>
      <c r="L56049" s="1" t="s">
        <v>4004</v>
      </c>
    </row>
    <row r="56050" spans="1:12" x14ac:dyDescent="0.25">
      <c r="A56050" s="1" t="s">
        <v>150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>
        <v>2</v>
      </c>
      <c r="L56050" s="1" t="s">
        <v>4005</v>
      </c>
    </row>
    <row r="56051" spans="1:12" x14ac:dyDescent="0.25">
      <c r="A56051" s="1" t="s">
        <v>150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>
        <v>2</v>
      </c>
      <c r="L56051" s="1" t="s">
        <v>4005</v>
      </c>
    </row>
    <row r="56052" spans="1:12" x14ac:dyDescent="0.25">
      <c r="A56052" s="1" t="s">
        <v>150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>
        <v>2</v>
      </c>
      <c r="L56052" s="1" t="s">
        <v>4005</v>
      </c>
    </row>
    <row r="56053" spans="1:12" x14ac:dyDescent="0.25">
      <c r="A56053" s="1" t="s">
        <v>2335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>
        <v>2</v>
      </c>
      <c r="L56053" s="1" t="s">
        <v>4005</v>
      </c>
    </row>
    <row r="56054" spans="1:12" x14ac:dyDescent="0.25">
      <c r="A56054" s="1" t="s">
        <v>2335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>
        <v>2</v>
      </c>
      <c r="L56054" s="1" t="s">
        <v>4005</v>
      </c>
    </row>
    <row r="56055" spans="1:12" x14ac:dyDescent="0.25">
      <c r="A56055" s="1" t="s">
        <v>151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>
        <v>2</v>
      </c>
      <c r="L56055" s="1" t="s">
        <v>4005</v>
      </c>
    </row>
    <row r="56056" spans="1:12" x14ac:dyDescent="0.25">
      <c r="A56056" s="1" t="s">
        <v>151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>
        <v>2</v>
      </c>
      <c r="L56056" s="1" t="s">
        <v>4005</v>
      </c>
    </row>
    <row r="56057" spans="1:12" x14ac:dyDescent="0.25">
      <c r="A56057" s="1" t="s">
        <v>151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>
        <v>2</v>
      </c>
      <c r="L56057" s="1" t="s">
        <v>4005</v>
      </c>
    </row>
    <row r="56058" spans="1:12" x14ac:dyDescent="0.25">
      <c r="A56058" s="1" t="s">
        <v>151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>
        <v>2</v>
      </c>
      <c r="L56058" s="1" t="s">
        <v>4005</v>
      </c>
    </row>
    <row r="56059" spans="1:12" x14ac:dyDescent="0.25">
      <c r="A56059" s="1" t="s">
        <v>151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>
        <v>2</v>
      </c>
      <c r="L56059" s="1" t="s">
        <v>4005</v>
      </c>
    </row>
    <row r="56060" spans="1:12" x14ac:dyDescent="0.25">
      <c r="A56060" s="1" t="s">
        <v>151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>
        <v>2</v>
      </c>
      <c r="L56060" s="1" t="s">
        <v>4005</v>
      </c>
    </row>
    <row r="56061" spans="1:12" x14ac:dyDescent="0.25">
      <c r="A56061" s="1" t="s">
        <v>1272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>
        <v>2</v>
      </c>
      <c r="L56061" s="1" t="s">
        <v>4005</v>
      </c>
    </row>
    <row r="56062" spans="1:12" x14ac:dyDescent="0.25">
      <c r="A56062" s="1" t="s">
        <v>763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>
        <v>2</v>
      </c>
      <c r="L56062" s="1" t="s">
        <v>4005</v>
      </c>
    </row>
    <row r="56063" spans="1:12" x14ac:dyDescent="0.25">
      <c r="A56063" s="1" t="s">
        <v>2285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>
        <v>2</v>
      </c>
      <c r="L56063" s="1" t="s">
        <v>4005</v>
      </c>
    </row>
    <row r="56064" spans="1:12" x14ac:dyDescent="0.25">
      <c r="A56064" s="1" t="s">
        <v>1738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>
        <v>2</v>
      </c>
      <c r="L56064" s="1" t="s">
        <v>4005</v>
      </c>
    </row>
    <row r="56065" spans="1:12" x14ac:dyDescent="0.25">
      <c r="A56065" s="1" t="s">
        <v>1738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>
        <v>2</v>
      </c>
      <c r="L56065" s="1" t="s">
        <v>4005</v>
      </c>
    </row>
    <row r="56066" spans="1:12" x14ac:dyDescent="0.25">
      <c r="A56066" s="1" t="s">
        <v>423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>
        <v>2</v>
      </c>
      <c r="L56066" s="1" t="s">
        <v>4005</v>
      </c>
    </row>
    <row r="56067" spans="1:12" x14ac:dyDescent="0.25">
      <c r="A56067" s="1" t="s">
        <v>939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>
        <v>3</v>
      </c>
      <c r="L56067" s="1" t="s">
        <v>4019</v>
      </c>
    </row>
    <row r="56068" spans="1:12" x14ac:dyDescent="0.25">
      <c r="A56068" s="1" t="s">
        <v>2341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>
        <v>3</v>
      </c>
      <c r="L56068" s="1" t="s">
        <v>4019</v>
      </c>
    </row>
    <row r="56069" spans="1:12" x14ac:dyDescent="0.25">
      <c r="A56069" s="1" t="s">
        <v>1175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>
        <v>3</v>
      </c>
      <c r="L56069" s="1" t="s">
        <v>4019</v>
      </c>
    </row>
    <row r="56070" spans="1:12" x14ac:dyDescent="0.25">
      <c r="A56070" s="1" t="s">
        <v>1175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>
        <v>3</v>
      </c>
      <c r="L56070" s="1" t="s">
        <v>4019</v>
      </c>
    </row>
    <row r="56071" spans="1:12" x14ac:dyDescent="0.25">
      <c r="A56071" s="1" t="s">
        <v>1175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>
        <v>3</v>
      </c>
      <c r="L56071" s="1" t="s">
        <v>4019</v>
      </c>
    </row>
    <row r="56072" spans="1:12" x14ac:dyDescent="0.25">
      <c r="A56072" s="1" t="s">
        <v>1175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>
        <v>3</v>
      </c>
      <c r="L56072" s="1" t="s">
        <v>4019</v>
      </c>
    </row>
    <row r="56073" spans="1:12" x14ac:dyDescent="0.25">
      <c r="A56073" s="1" t="s">
        <v>1175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>
        <v>3</v>
      </c>
      <c r="L56073" s="1" t="s">
        <v>4019</v>
      </c>
    </row>
    <row r="56074" spans="1:12" x14ac:dyDescent="0.25">
      <c r="A56074" s="1" t="s">
        <v>159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>
        <v>3</v>
      </c>
      <c r="L56074" s="1" t="s">
        <v>4019</v>
      </c>
    </row>
    <row r="56075" spans="1:12" x14ac:dyDescent="0.25">
      <c r="A56075" s="1" t="s">
        <v>307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>
        <v>3</v>
      </c>
      <c r="L56075" s="1" t="s">
        <v>4019</v>
      </c>
    </row>
    <row r="56076" spans="1:12" x14ac:dyDescent="0.25">
      <c r="A56076" s="1" t="s">
        <v>307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>
        <v>3</v>
      </c>
      <c r="L56076" s="1" t="s">
        <v>4019</v>
      </c>
    </row>
    <row r="56077" spans="1:12" x14ac:dyDescent="0.25">
      <c r="A56077" s="1" t="s">
        <v>307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>
        <v>3</v>
      </c>
      <c r="L56077" s="1" t="s">
        <v>4019</v>
      </c>
    </row>
    <row r="56078" spans="1:12" x14ac:dyDescent="0.25">
      <c r="A56078" s="1" t="s">
        <v>2256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>
        <v>3</v>
      </c>
      <c r="L56078" s="1" t="s">
        <v>4019</v>
      </c>
    </row>
    <row r="56079" spans="1:12" x14ac:dyDescent="0.25">
      <c r="A56079" s="1" t="s">
        <v>1815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>
        <v>3</v>
      </c>
      <c r="L56079" s="1" t="s">
        <v>4019</v>
      </c>
    </row>
    <row r="56080" spans="1:12" x14ac:dyDescent="0.25">
      <c r="A56080" s="1" t="s">
        <v>1815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>
        <v>3</v>
      </c>
      <c r="L56080" s="1" t="s">
        <v>4019</v>
      </c>
    </row>
    <row r="56081" spans="1:12" x14ac:dyDescent="0.25">
      <c r="A56081" s="1" t="s">
        <v>1815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>
        <v>3</v>
      </c>
      <c r="L56081" s="1" t="s">
        <v>4019</v>
      </c>
    </row>
    <row r="56082" spans="1:12" x14ac:dyDescent="0.25">
      <c r="A56082" s="1" t="s">
        <v>1815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>
        <v>3</v>
      </c>
      <c r="L56082" s="1" t="s">
        <v>4019</v>
      </c>
    </row>
    <row r="56083" spans="1:12" x14ac:dyDescent="0.25">
      <c r="A56083" s="1" t="s">
        <v>1815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>
        <v>3</v>
      </c>
      <c r="L56083" s="1" t="s">
        <v>4019</v>
      </c>
    </row>
    <row r="56084" spans="1:12" x14ac:dyDescent="0.25">
      <c r="A56084" s="1" t="s">
        <v>2712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>
        <v>3</v>
      </c>
      <c r="L56084" s="1" t="s">
        <v>4019</v>
      </c>
    </row>
    <row r="56085" spans="1:12" x14ac:dyDescent="0.25">
      <c r="A56085" s="1" t="s">
        <v>2712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>
        <v>3</v>
      </c>
      <c r="L56085" s="1" t="s">
        <v>4019</v>
      </c>
    </row>
    <row r="56086" spans="1:12" x14ac:dyDescent="0.25">
      <c r="A56086" s="1" t="s">
        <v>427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>
        <v>3</v>
      </c>
      <c r="L56086" s="1" t="s">
        <v>4019</v>
      </c>
    </row>
    <row r="56087" spans="1:12" x14ac:dyDescent="0.25">
      <c r="A56087" s="1" t="s">
        <v>427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>
        <v>3</v>
      </c>
      <c r="L56087" s="1" t="s">
        <v>4019</v>
      </c>
    </row>
    <row r="56088" spans="1:12" x14ac:dyDescent="0.25">
      <c r="A56088" s="1" t="s">
        <v>385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>
        <v>3</v>
      </c>
      <c r="L56088" s="1" t="s">
        <v>4019</v>
      </c>
    </row>
    <row r="56089" spans="1:12" x14ac:dyDescent="0.25">
      <c r="A56089" s="1" t="s">
        <v>2441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>
        <v>3</v>
      </c>
      <c r="L56089" s="1" t="s">
        <v>4019</v>
      </c>
    </row>
    <row r="56090" spans="1:12" x14ac:dyDescent="0.25">
      <c r="A56090" s="1" t="s">
        <v>2441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3</v>
      </c>
      <c r="L56090" s="1" t="s">
        <v>4019</v>
      </c>
    </row>
    <row r="56091" spans="1:12" x14ac:dyDescent="0.25">
      <c r="A56091" s="1" t="s">
        <v>2441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>
        <v>3</v>
      </c>
      <c r="L56091" s="1" t="s">
        <v>4019</v>
      </c>
    </row>
    <row r="56092" spans="1:12" x14ac:dyDescent="0.25">
      <c r="A56092" s="1" t="s">
        <v>2441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>
        <v>3</v>
      </c>
      <c r="L56092" s="1" t="s">
        <v>4019</v>
      </c>
    </row>
    <row r="56093" spans="1:12" x14ac:dyDescent="0.25">
      <c r="A56093" s="1" t="s">
        <v>1071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>
        <v>3</v>
      </c>
      <c r="L56093" s="1" t="s">
        <v>4019</v>
      </c>
    </row>
    <row r="56094" spans="1:12" x14ac:dyDescent="0.25">
      <c r="A56094" s="1" t="s">
        <v>1071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>
        <v>3</v>
      </c>
      <c r="L56094" s="1" t="s">
        <v>4019</v>
      </c>
    </row>
    <row r="56095" spans="1:12" x14ac:dyDescent="0.25">
      <c r="A56095" s="1" t="s">
        <v>1071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>
        <v>3</v>
      </c>
      <c r="L56095" s="1" t="s">
        <v>4019</v>
      </c>
    </row>
    <row r="56096" spans="1:12" x14ac:dyDescent="0.25">
      <c r="A56096" s="1" t="s">
        <v>1071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>
        <v>3</v>
      </c>
      <c r="L56096" s="1" t="s">
        <v>4019</v>
      </c>
    </row>
    <row r="56097" spans="1:12" x14ac:dyDescent="0.25">
      <c r="A56097" s="1" t="s">
        <v>1639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>
        <v>3</v>
      </c>
      <c r="L56097" s="1" t="s">
        <v>4019</v>
      </c>
    </row>
    <row r="56098" spans="1:12" x14ac:dyDescent="0.25">
      <c r="A56098" s="1" t="s">
        <v>767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>
        <v>3</v>
      </c>
      <c r="L56098" s="1" t="s">
        <v>4020</v>
      </c>
    </row>
    <row r="56099" spans="1:12" x14ac:dyDescent="0.25">
      <c r="A56099" s="1" t="s">
        <v>767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>
        <v>3</v>
      </c>
      <c r="L56099" s="1" t="s">
        <v>4020</v>
      </c>
    </row>
    <row r="56100" spans="1:12" x14ac:dyDescent="0.25">
      <c r="A56100" s="1" t="s">
        <v>767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>
        <v>3</v>
      </c>
      <c r="L56100" s="1" t="s">
        <v>4020</v>
      </c>
    </row>
    <row r="56101" spans="1:12" x14ac:dyDescent="0.25">
      <c r="A56101" s="1" t="s">
        <v>1102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>
        <v>3</v>
      </c>
      <c r="L56101" s="1" t="s">
        <v>4020</v>
      </c>
    </row>
    <row r="56102" spans="1:12" x14ac:dyDescent="0.25">
      <c r="A56102" s="1" t="s">
        <v>1330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>
        <v>3</v>
      </c>
      <c r="L56102" s="1" t="s">
        <v>4020</v>
      </c>
    </row>
    <row r="56103" spans="1:12" x14ac:dyDescent="0.25">
      <c r="A56103" s="1" t="s">
        <v>1433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>
        <v>3</v>
      </c>
      <c r="L56103" s="1" t="s">
        <v>4020</v>
      </c>
    </row>
    <row r="56104" spans="1:12" x14ac:dyDescent="0.25">
      <c r="A56104" s="1" t="s">
        <v>1433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>
        <v>3</v>
      </c>
      <c r="L56104" s="1" t="s">
        <v>4020</v>
      </c>
    </row>
    <row r="56105" spans="1:12" x14ac:dyDescent="0.25">
      <c r="A56105" s="1" t="s">
        <v>1433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>
        <v>3</v>
      </c>
      <c r="L56105" s="1" t="s">
        <v>4020</v>
      </c>
    </row>
    <row r="56106" spans="1:12" x14ac:dyDescent="0.25">
      <c r="A56106" s="1" t="s">
        <v>1332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>
        <v>3</v>
      </c>
      <c r="L56106" s="1" t="s">
        <v>4020</v>
      </c>
    </row>
    <row r="56107" spans="1:12" x14ac:dyDescent="0.25">
      <c r="A56107" s="1" t="s">
        <v>1871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>
        <v>3</v>
      </c>
      <c r="L56107" s="1" t="s">
        <v>4020</v>
      </c>
    </row>
    <row r="56108" spans="1:12" x14ac:dyDescent="0.25">
      <c r="A56108" s="1" t="s">
        <v>1871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>
        <v>3</v>
      </c>
      <c r="L56108" s="1" t="s">
        <v>4020</v>
      </c>
    </row>
    <row r="56109" spans="1:12" x14ac:dyDescent="0.25">
      <c r="A56109" s="1" t="s">
        <v>1872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>
        <v>3</v>
      </c>
      <c r="L56109" s="1" t="s">
        <v>4020</v>
      </c>
    </row>
    <row r="56110" spans="1:12" x14ac:dyDescent="0.25">
      <c r="A56110" s="1" t="s">
        <v>2349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>
        <v>3</v>
      </c>
      <c r="L56110" s="1" t="s">
        <v>4020</v>
      </c>
    </row>
    <row r="56111" spans="1:12" x14ac:dyDescent="0.25">
      <c r="A56111" s="1" t="s">
        <v>1641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>
        <v>3</v>
      </c>
      <c r="L56111" s="1" t="s">
        <v>4020</v>
      </c>
    </row>
    <row r="56112" spans="1:12" x14ac:dyDescent="0.25">
      <c r="A56112" s="1" t="s">
        <v>1643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>
        <v>3</v>
      </c>
      <c r="L56112" s="1" t="s">
        <v>4020</v>
      </c>
    </row>
    <row r="56113" spans="1:12" x14ac:dyDescent="0.25">
      <c r="A56113" s="1" t="s">
        <v>1643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>
        <v>3</v>
      </c>
      <c r="L56113" s="1" t="s">
        <v>4020</v>
      </c>
    </row>
    <row r="56114" spans="1:12" x14ac:dyDescent="0.25">
      <c r="A56114" s="1" t="s">
        <v>1643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>
        <v>3</v>
      </c>
      <c r="L56114" s="1" t="s">
        <v>4020</v>
      </c>
    </row>
    <row r="56115" spans="1:12" x14ac:dyDescent="0.25">
      <c r="A56115" s="1" t="s">
        <v>1643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>
        <v>3</v>
      </c>
      <c r="L56115" s="1" t="s">
        <v>4020</v>
      </c>
    </row>
    <row r="56116" spans="1:12" x14ac:dyDescent="0.25">
      <c r="A56116" s="1" t="s">
        <v>1643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>
        <v>3</v>
      </c>
      <c r="L56116" s="1" t="s">
        <v>4020</v>
      </c>
    </row>
    <row r="56117" spans="1:12" x14ac:dyDescent="0.25">
      <c r="A56117" s="1" t="s">
        <v>1807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>
        <v>3</v>
      </c>
      <c r="L56117" s="1" t="s">
        <v>4020</v>
      </c>
    </row>
    <row r="56118" spans="1:12" x14ac:dyDescent="0.25">
      <c r="A56118" s="1" t="s">
        <v>1807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>
        <v>3</v>
      </c>
      <c r="L56118" s="1" t="s">
        <v>4020</v>
      </c>
    </row>
    <row r="56119" spans="1:12" x14ac:dyDescent="0.25">
      <c r="A56119" s="1" t="s">
        <v>1877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>
        <v>3</v>
      </c>
      <c r="L56119" s="1" t="s">
        <v>4020</v>
      </c>
    </row>
    <row r="56120" spans="1:12" x14ac:dyDescent="0.25">
      <c r="A56120" s="1" t="s">
        <v>2602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>
        <v>3</v>
      </c>
      <c r="L56120" s="1" t="s">
        <v>4020</v>
      </c>
    </row>
    <row r="56121" spans="1:12" x14ac:dyDescent="0.25">
      <c r="A56121" s="1" t="s">
        <v>1275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>
        <v>3</v>
      </c>
      <c r="L56121" s="1" t="s">
        <v>4020</v>
      </c>
    </row>
    <row r="56122" spans="1:12" x14ac:dyDescent="0.25">
      <c r="A56122" s="1" t="s">
        <v>1275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>
        <v>3</v>
      </c>
      <c r="L56122" s="1" t="s">
        <v>4020</v>
      </c>
    </row>
    <row r="56123" spans="1:12" x14ac:dyDescent="0.25">
      <c r="A56123" s="1" t="s">
        <v>1275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>
        <v>3</v>
      </c>
      <c r="L56123" s="1" t="s">
        <v>4020</v>
      </c>
    </row>
    <row r="56124" spans="1:12" x14ac:dyDescent="0.25">
      <c r="A56124" s="1" t="s">
        <v>1275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>
        <v>3</v>
      </c>
      <c r="L56124" s="1" t="s">
        <v>4020</v>
      </c>
    </row>
    <row r="56125" spans="1:12" x14ac:dyDescent="0.25">
      <c r="A56125" s="1" t="s">
        <v>1578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>
        <v>3</v>
      </c>
      <c r="L56125" s="1" t="s">
        <v>4020</v>
      </c>
    </row>
    <row r="56126" spans="1:12" x14ac:dyDescent="0.25">
      <c r="A56126" s="1" t="s">
        <v>2356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>
        <v>3</v>
      </c>
      <c r="L56126" s="1" t="s">
        <v>4020</v>
      </c>
    </row>
    <row r="56127" spans="1:12" x14ac:dyDescent="0.25">
      <c r="A56127" s="1" t="s">
        <v>1579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>
        <v>3</v>
      </c>
      <c r="L56127" s="1" t="s">
        <v>4020</v>
      </c>
    </row>
    <row r="56128" spans="1:12" x14ac:dyDescent="0.25">
      <c r="A56128" s="1" t="s">
        <v>1461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>
        <v>3</v>
      </c>
      <c r="L56128" s="1" t="s">
        <v>4020</v>
      </c>
    </row>
    <row r="56129" spans="1:12" x14ac:dyDescent="0.25">
      <c r="A56129" s="1" t="s">
        <v>1547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>
        <v>3</v>
      </c>
      <c r="L56129" s="1" t="s">
        <v>4020</v>
      </c>
    </row>
    <row r="56130" spans="1:12" x14ac:dyDescent="0.25">
      <c r="A56130" s="1" t="s">
        <v>1547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>
        <v>3</v>
      </c>
      <c r="L56130" s="1" t="s">
        <v>4020</v>
      </c>
    </row>
    <row r="56131" spans="1:12" x14ac:dyDescent="0.25">
      <c r="A56131" s="1" t="s">
        <v>1547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>
        <v>3</v>
      </c>
      <c r="L56131" s="1" t="s">
        <v>4020</v>
      </c>
    </row>
    <row r="56132" spans="1:12" x14ac:dyDescent="0.25">
      <c r="A56132" s="1" t="s">
        <v>836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>
        <v>3</v>
      </c>
      <c r="L56132" s="1" t="s">
        <v>4020</v>
      </c>
    </row>
    <row r="56133" spans="1:12" x14ac:dyDescent="0.25">
      <c r="A56133" s="1" t="s">
        <v>836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>
        <v>3</v>
      </c>
      <c r="L56133" s="1" t="s">
        <v>4020</v>
      </c>
    </row>
    <row r="56134" spans="1:12" x14ac:dyDescent="0.25">
      <c r="A56134" s="1" t="s">
        <v>836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>
        <v>3</v>
      </c>
      <c r="L56134" s="1" t="s">
        <v>4020</v>
      </c>
    </row>
    <row r="56135" spans="1:12" x14ac:dyDescent="0.25">
      <c r="A56135" s="1" t="s">
        <v>955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>
        <v>3</v>
      </c>
      <c r="L56135" s="1" t="s">
        <v>4020</v>
      </c>
    </row>
    <row r="56136" spans="1:12" x14ac:dyDescent="0.25">
      <c r="A56136" s="1" t="s">
        <v>1878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>
        <v>3</v>
      </c>
      <c r="L56136" s="1" t="s">
        <v>4020</v>
      </c>
    </row>
    <row r="56137" spans="1:12" x14ac:dyDescent="0.25">
      <c r="A56137" s="1" t="s">
        <v>1879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>
        <v>3</v>
      </c>
      <c r="L56137" s="1" t="s">
        <v>4020</v>
      </c>
    </row>
    <row r="56138" spans="1:12" x14ac:dyDescent="0.25">
      <c r="A56138" s="1" t="s">
        <v>1879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>
        <v>3</v>
      </c>
      <c r="L56138" s="1" t="s">
        <v>4020</v>
      </c>
    </row>
    <row r="56139" spans="1:12" x14ac:dyDescent="0.25">
      <c r="A56139" s="1" t="s">
        <v>1181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>
        <v>3</v>
      </c>
      <c r="L56139" s="1" t="s">
        <v>4021</v>
      </c>
    </row>
    <row r="56140" spans="1:12" x14ac:dyDescent="0.25">
      <c r="A56140" s="1" t="s">
        <v>1752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>
        <v>3</v>
      </c>
      <c r="L56140" s="1" t="s">
        <v>4021</v>
      </c>
    </row>
    <row r="56141" spans="1:12" x14ac:dyDescent="0.25">
      <c r="A56141" s="1" t="s">
        <v>1752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>
        <v>3</v>
      </c>
      <c r="L56141" s="1" t="s">
        <v>4021</v>
      </c>
    </row>
    <row r="56142" spans="1:12" x14ac:dyDescent="0.25">
      <c r="A56142" s="1" t="s">
        <v>1752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>
        <v>3</v>
      </c>
      <c r="L56142" s="1" t="s">
        <v>4021</v>
      </c>
    </row>
    <row r="56143" spans="1:12" x14ac:dyDescent="0.25">
      <c r="A56143" s="1" t="s">
        <v>1752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>
        <v>3</v>
      </c>
      <c r="L56143" s="1" t="s">
        <v>4021</v>
      </c>
    </row>
    <row r="56144" spans="1:12" x14ac:dyDescent="0.25">
      <c r="A56144" s="1" t="s">
        <v>1752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>
        <v>3</v>
      </c>
      <c r="L56144" s="1" t="s">
        <v>4021</v>
      </c>
    </row>
    <row r="56145" spans="1:12" x14ac:dyDescent="0.25">
      <c r="A56145" s="1" t="s">
        <v>170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>
        <v>3</v>
      </c>
      <c r="L56145" s="1" t="s">
        <v>4021</v>
      </c>
    </row>
    <row r="56146" spans="1:12" x14ac:dyDescent="0.25">
      <c r="A56146" s="1" t="s">
        <v>959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>
        <v>3</v>
      </c>
      <c r="L56146" s="1" t="s">
        <v>4021</v>
      </c>
    </row>
    <row r="56147" spans="1:12" x14ac:dyDescent="0.25">
      <c r="A56147" s="1" t="s">
        <v>583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>
        <v>3</v>
      </c>
      <c r="L56147" s="1" t="s">
        <v>4021</v>
      </c>
    </row>
    <row r="56148" spans="1:12" x14ac:dyDescent="0.25">
      <c r="A56148" s="1" t="s">
        <v>583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>
        <v>3</v>
      </c>
      <c r="L56148" s="1" t="s">
        <v>4021</v>
      </c>
    </row>
    <row r="56149" spans="1:12" x14ac:dyDescent="0.25">
      <c r="A56149" s="1" t="s">
        <v>583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>
        <v>3</v>
      </c>
      <c r="L56149" s="1" t="s">
        <v>4021</v>
      </c>
    </row>
    <row r="56150" spans="1:12" x14ac:dyDescent="0.25">
      <c r="A56150" s="1" t="s">
        <v>1753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>
        <v>3</v>
      </c>
      <c r="L56150" s="1" t="s">
        <v>4021</v>
      </c>
    </row>
    <row r="56151" spans="1:12" x14ac:dyDescent="0.25">
      <c r="A56151" s="1" t="s">
        <v>1753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>
        <v>3</v>
      </c>
      <c r="L56151" s="1" t="s">
        <v>4021</v>
      </c>
    </row>
    <row r="56152" spans="1:12" x14ac:dyDescent="0.25">
      <c r="A56152" s="1" t="s">
        <v>1753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>
        <v>3</v>
      </c>
      <c r="L56152" s="1" t="s">
        <v>4021</v>
      </c>
    </row>
    <row r="56153" spans="1:12" x14ac:dyDescent="0.25">
      <c r="A56153" s="1" t="s">
        <v>1880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>
        <v>3</v>
      </c>
      <c r="L56153" s="1" t="s">
        <v>4021</v>
      </c>
    </row>
    <row r="56154" spans="1:12" x14ac:dyDescent="0.25">
      <c r="A56154" s="1" t="s">
        <v>775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>
        <v>3</v>
      </c>
      <c r="L56154" s="1" t="s">
        <v>4021</v>
      </c>
    </row>
    <row r="56155" spans="1:12" x14ac:dyDescent="0.25">
      <c r="A56155" s="1" t="s">
        <v>775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>
        <v>3</v>
      </c>
      <c r="L56155" s="1" t="s">
        <v>4021</v>
      </c>
    </row>
    <row r="56156" spans="1:12" x14ac:dyDescent="0.25">
      <c r="A56156" s="1" t="s">
        <v>775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>
        <v>3</v>
      </c>
      <c r="L56156" s="1" t="s">
        <v>4021</v>
      </c>
    </row>
    <row r="56157" spans="1:12" x14ac:dyDescent="0.25">
      <c r="A56157" s="1" t="s">
        <v>775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>
        <v>3</v>
      </c>
      <c r="L56157" s="1" t="s">
        <v>4021</v>
      </c>
    </row>
    <row r="56158" spans="1:12" x14ac:dyDescent="0.25">
      <c r="A56158" s="1" t="s">
        <v>1561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>
        <v>3</v>
      </c>
      <c r="L56158" s="1" t="s">
        <v>4021</v>
      </c>
    </row>
    <row r="56159" spans="1:12" x14ac:dyDescent="0.25">
      <c r="A56159" s="1" t="s">
        <v>963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>
        <v>3</v>
      </c>
      <c r="L56159" s="1" t="s">
        <v>4021</v>
      </c>
    </row>
    <row r="56160" spans="1:12" x14ac:dyDescent="0.25">
      <c r="A56160" s="1" t="s">
        <v>963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>
        <v>3</v>
      </c>
      <c r="L56160" s="1" t="s">
        <v>4021</v>
      </c>
    </row>
    <row r="56161" spans="1:12" x14ac:dyDescent="0.25">
      <c r="A56161" s="1" t="s">
        <v>1277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>
        <v>3</v>
      </c>
      <c r="L56161" s="1" t="s">
        <v>4021</v>
      </c>
    </row>
    <row r="56162" spans="1:12" x14ac:dyDescent="0.25">
      <c r="A56162" s="1" t="s">
        <v>1277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>
        <v>3</v>
      </c>
      <c r="L56162" s="1" t="s">
        <v>4021</v>
      </c>
    </row>
    <row r="56163" spans="1:12" x14ac:dyDescent="0.25">
      <c r="A56163" s="1" t="s">
        <v>1277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>
        <v>3</v>
      </c>
      <c r="L56163" s="1" t="s">
        <v>4021</v>
      </c>
    </row>
    <row r="56164" spans="1:12" x14ac:dyDescent="0.25">
      <c r="A56164" s="1" t="s">
        <v>1277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>
        <v>3</v>
      </c>
      <c r="L56164" s="1" t="s">
        <v>4021</v>
      </c>
    </row>
    <row r="56165" spans="1:12" x14ac:dyDescent="0.25">
      <c r="A56165" s="1" t="s">
        <v>2611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>
        <v>3</v>
      </c>
      <c r="L56165" s="1" t="s">
        <v>4021</v>
      </c>
    </row>
    <row r="56166" spans="1:12" x14ac:dyDescent="0.25">
      <c r="A56166" s="1" t="s">
        <v>2611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>
        <v>3</v>
      </c>
      <c r="L56166" s="1" t="s">
        <v>4021</v>
      </c>
    </row>
    <row r="56167" spans="1:12" x14ac:dyDescent="0.25">
      <c r="A56167" s="1" t="s">
        <v>2611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>
        <v>3</v>
      </c>
      <c r="L56167" s="1" t="s">
        <v>4021</v>
      </c>
    </row>
    <row r="56168" spans="1:12" x14ac:dyDescent="0.25">
      <c r="A56168" s="1" t="s">
        <v>2611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>
        <v>3</v>
      </c>
      <c r="L56168" s="1" t="s">
        <v>4021</v>
      </c>
    </row>
    <row r="56169" spans="1:12" x14ac:dyDescent="0.25">
      <c r="A56169" s="1" t="s">
        <v>2015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>
        <v>3</v>
      </c>
      <c r="L56169" s="1" t="s">
        <v>4021</v>
      </c>
    </row>
    <row r="56170" spans="1:12" x14ac:dyDescent="0.25">
      <c r="A56170" s="1" t="s">
        <v>2287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>
        <v>3</v>
      </c>
      <c r="L56170" s="1" t="s">
        <v>4021</v>
      </c>
    </row>
    <row r="56171" spans="1:12" x14ac:dyDescent="0.25">
      <c r="A56171" s="1" t="s">
        <v>1585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>
        <v>3</v>
      </c>
      <c r="L56171" s="1" t="s">
        <v>4021</v>
      </c>
    </row>
    <row r="56172" spans="1:12" x14ac:dyDescent="0.25">
      <c r="A56172" s="1" t="s">
        <v>1586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>
        <v>3</v>
      </c>
      <c r="L56172" s="1" t="s">
        <v>4021</v>
      </c>
    </row>
    <row r="56173" spans="1:12" x14ac:dyDescent="0.25">
      <c r="A56173" s="1" t="s">
        <v>1756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>
        <v>3</v>
      </c>
      <c r="L56173" s="1" t="s">
        <v>4021</v>
      </c>
    </row>
    <row r="56174" spans="1:12" x14ac:dyDescent="0.25">
      <c r="A56174" s="1" t="s">
        <v>1756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>
        <v>3</v>
      </c>
      <c r="L56174" s="1" t="s">
        <v>4021</v>
      </c>
    </row>
    <row r="56175" spans="1:12" x14ac:dyDescent="0.25">
      <c r="A56175" s="1" t="s">
        <v>1184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>
        <v>3</v>
      </c>
      <c r="L56175" s="1" t="s">
        <v>4021</v>
      </c>
    </row>
    <row r="56176" spans="1:12" x14ac:dyDescent="0.25">
      <c r="A56176" s="1" t="s">
        <v>1650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>
        <v>3</v>
      </c>
      <c r="L56176" s="1" t="s">
        <v>4021</v>
      </c>
    </row>
    <row r="56177" spans="1:12" x14ac:dyDescent="0.25">
      <c r="A56177" s="1" t="s">
        <v>1341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>
        <v>3</v>
      </c>
      <c r="L56177" s="1" t="s">
        <v>4021</v>
      </c>
    </row>
    <row r="56178" spans="1:12" x14ac:dyDescent="0.25">
      <c r="A56178" s="1" t="s">
        <v>439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3</v>
      </c>
      <c r="L56178" s="1" t="s">
        <v>4021</v>
      </c>
    </row>
    <row r="56179" spans="1:12" x14ac:dyDescent="0.25">
      <c r="A56179" s="1" t="s">
        <v>1652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>
        <v>3</v>
      </c>
      <c r="L56179" s="1" t="s">
        <v>4021</v>
      </c>
    </row>
    <row r="56180" spans="1:12" x14ac:dyDescent="0.25">
      <c r="A56180" s="1" t="s">
        <v>440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>
        <v>3</v>
      </c>
      <c r="L56180" s="1" t="s">
        <v>4021</v>
      </c>
    </row>
    <row r="56181" spans="1:12" x14ac:dyDescent="0.25">
      <c r="A56181" s="1" t="s">
        <v>440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>
        <v>3</v>
      </c>
      <c r="L56181" s="1" t="s">
        <v>4021</v>
      </c>
    </row>
    <row r="56182" spans="1:12" x14ac:dyDescent="0.25">
      <c r="A56182" s="1" t="s">
        <v>440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>
        <v>3</v>
      </c>
      <c r="L56182" s="1" t="s">
        <v>4021</v>
      </c>
    </row>
    <row r="56183" spans="1:12" x14ac:dyDescent="0.25">
      <c r="A56183" s="1" t="s">
        <v>441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>
        <v>3</v>
      </c>
      <c r="L56183" s="1" t="s">
        <v>4021</v>
      </c>
    </row>
    <row r="56184" spans="1:12" x14ac:dyDescent="0.25">
      <c r="A56184" s="1" t="s">
        <v>1095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>
        <v>4</v>
      </c>
      <c r="L56184" s="1" t="s">
        <v>4022</v>
      </c>
    </row>
    <row r="56185" spans="1:12" x14ac:dyDescent="0.25">
      <c r="A56185" s="1" t="s">
        <v>972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4</v>
      </c>
      <c r="L56185" s="1" t="s">
        <v>4022</v>
      </c>
    </row>
    <row r="56186" spans="1:12" x14ac:dyDescent="0.25">
      <c r="A56186" s="1" t="s">
        <v>972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>
        <v>4</v>
      </c>
      <c r="L56186" s="1" t="s">
        <v>4022</v>
      </c>
    </row>
    <row r="56187" spans="1:12" x14ac:dyDescent="0.25">
      <c r="A56187" s="1" t="s">
        <v>973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>
        <v>4</v>
      </c>
      <c r="L56187" s="1" t="s">
        <v>4022</v>
      </c>
    </row>
    <row r="56188" spans="1:12" x14ac:dyDescent="0.25">
      <c r="A56188" s="1" t="s">
        <v>41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>
        <v>4</v>
      </c>
      <c r="L56188" s="1" t="s">
        <v>4022</v>
      </c>
    </row>
    <row r="56189" spans="1:12" x14ac:dyDescent="0.25">
      <c r="A56189" s="1" t="s">
        <v>1653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>
        <v>4</v>
      </c>
      <c r="L56189" s="1" t="s">
        <v>4022</v>
      </c>
    </row>
    <row r="56190" spans="1:12" x14ac:dyDescent="0.25">
      <c r="A56190" s="1" t="s">
        <v>1653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>
        <v>4</v>
      </c>
      <c r="L56190" s="1" t="s">
        <v>4022</v>
      </c>
    </row>
    <row r="56191" spans="1:12" x14ac:dyDescent="0.25">
      <c r="A56191" s="1" t="s">
        <v>1653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>
        <v>4</v>
      </c>
      <c r="L56191" s="1" t="s">
        <v>4022</v>
      </c>
    </row>
    <row r="56192" spans="1:12" x14ac:dyDescent="0.25">
      <c r="A56192" s="1" t="s">
        <v>2288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>
        <v>4</v>
      </c>
      <c r="L56192" s="1" t="s">
        <v>4022</v>
      </c>
    </row>
    <row r="56193" spans="1:12" x14ac:dyDescent="0.25">
      <c r="A56193" s="1" t="s">
        <v>322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>
        <v>4</v>
      </c>
      <c r="L56193" s="1" t="s">
        <v>4022</v>
      </c>
    </row>
    <row r="56194" spans="1:12" x14ac:dyDescent="0.25">
      <c r="A56194" s="1" t="s">
        <v>1760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>
        <v>4</v>
      </c>
      <c r="L56194" s="1" t="s">
        <v>4022</v>
      </c>
    </row>
    <row r="56195" spans="1:12" x14ac:dyDescent="0.25">
      <c r="A56195" s="1" t="s">
        <v>1760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4</v>
      </c>
      <c r="L56195" s="1" t="s">
        <v>4022</v>
      </c>
    </row>
    <row r="56196" spans="1:12" x14ac:dyDescent="0.25">
      <c r="A56196" s="1" t="s">
        <v>1760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>
        <v>4</v>
      </c>
      <c r="L56196" s="1" t="s">
        <v>4022</v>
      </c>
    </row>
    <row r="56197" spans="1:12" x14ac:dyDescent="0.25">
      <c r="A56197" s="1" t="s">
        <v>1185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>
        <v>4</v>
      </c>
      <c r="L56197" s="1" t="s">
        <v>4022</v>
      </c>
    </row>
    <row r="56198" spans="1:12" x14ac:dyDescent="0.25">
      <c r="A56198" s="1" t="s">
        <v>1185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4</v>
      </c>
      <c r="L56198" s="1" t="s">
        <v>4022</v>
      </c>
    </row>
    <row r="56199" spans="1:12" x14ac:dyDescent="0.25">
      <c r="A56199" s="1" t="s">
        <v>1185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>
        <v>4</v>
      </c>
      <c r="L56199" s="1" t="s">
        <v>4022</v>
      </c>
    </row>
    <row r="56200" spans="1:12" x14ac:dyDescent="0.25">
      <c r="A56200" s="1" t="s">
        <v>974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>
        <v>4</v>
      </c>
      <c r="L56200" s="1" t="s">
        <v>4022</v>
      </c>
    </row>
    <row r="56201" spans="1:12" x14ac:dyDescent="0.25">
      <c r="A56201" s="1" t="s">
        <v>323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>
        <v>4</v>
      </c>
      <c r="L56201" s="1" t="s">
        <v>4022</v>
      </c>
    </row>
    <row r="56202" spans="1:12" x14ac:dyDescent="0.25">
      <c r="A56202" s="1" t="s">
        <v>323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>
        <v>4</v>
      </c>
      <c r="L56202" s="1" t="s">
        <v>4022</v>
      </c>
    </row>
    <row r="56203" spans="1:12" x14ac:dyDescent="0.25">
      <c r="A56203" s="1" t="s">
        <v>2263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>
        <v>4</v>
      </c>
      <c r="L56203" s="1" t="s">
        <v>4022</v>
      </c>
    </row>
    <row r="56204" spans="1:12" x14ac:dyDescent="0.25">
      <c r="A56204" s="1" t="s">
        <v>2263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4</v>
      </c>
      <c r="L56204" s="1" t="s">
        <v>4022</v>
      </c>
    </row>
    <row r="56205" spans="1:12" x14ac:dyDescent="0.25">
      <c r="A56205" s="1" t="s">
        <v>1072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>
        <v>4</v>
      </c>
      <c r="L56205" s="1" t="s">
        <v>4022</v>
      </c>
    </row>
    <row r="56206" spans="1:12" x14ac:dyDescent="0.25">
      <c r="A56206" s="1" t="s">
        <v>1072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>
        <v>4</v>
      </c>
      <c r="L56206" s="1" t="s">
        <v>4022</v>
      </c>
    </row>
    <row r="56207" spans="1:12" x14ac:dyDescent="0.25">
      <c r="A56207" s="1" t="s">
        <v>2442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>
        <v>4</v>
      </c>
      <c r="L56207" s="1" t="s">
        <v>4022</v>
      </c>
    </row>
    <row r="56208" spans="1:12" x14ac:dyDescent="0.25">
      <c r="A56208" s="1" t="s">
        <v>1887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>
        <v>4</v>
      </c>
      <c r="L56208" s="1" t="s">
        <v>4022</v>
      </c>
    </row>
    <row r="56209" spans="1:12" x14ac:dyDescent="0.25">
      <c r="A56209" s="1" t="s">
        <v>1816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>
        <v>4</v>
      </c>
      <c r="L56209" s="1" t="s">
        <v>4022</v>
      </c>
    </row>
    <row r="56210" spans="1:12" x14ac:dyDescent="0.25">
      <c r="A56210" s="1" t="s">
        <v>1816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>
        <v>4</v>
      </c>
      <c r="L56210" s="1" t="s">
        <v>4022</v>
      </c>
    </row>
    <row r="56211" spans="1:12" x14ac:dyDescent="0.25">
      <c r="A56211" s="1" t="s">
        <v>1816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>
        <v>4</v>
      </c>
      <c r="L56211" s="1" t="s">
        <v>4022</v>
      </c>
    </row>
    <row r="56212" spans="1:12" x14ac:dyDescent="0.25">
      <c r="A56212" s="1" t="s">
        <v>2713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>
        <v>4</v>
      </c>
      <c r="L56212" s="1" t="s">
        <v>4022</v>
      </c>
    </row>
    <row r="56213" spans="1:12" x14ac:dyDescent="0.25">
      <c r="A56213" s="1" t="s">
        <v>1660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>
        <v>4</v>
      </c>
      <c r="L56213" s="1" t="s">
        <v>4023</v>
      </c>
    </row>
    <row r="56214" spans="1:12" x14ac:dyDescent="0.25">
      <c r="A56214" s="1" t="s">
        <v>1660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>
        <v>4</v>
      </c>
      <c r="L56214" s="1" t="s">
        <v>4023</v>
      </c>
    </row>
    <row r="56215" spans="1:12" x14ac:dyDescent="0.25">
      <c r="A56215" s="1" t="s">
        <v>786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>
        <v>4</v>
      </c>
      <c r="L56215" s="1" t="s">
        <v>4023</v>
      </c>
    </row>
    <row r="56216" spans="1:12" x14ac:dyDescent="0.25">
      <c r="A56216" s="1" t="s">
        <v>1434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>
        <v>4</v>
      </c>
      <c r="L56216" s="1" t="s">
        <v>4023</v>
      </c>
    </row>
    <row r="56217" spans="1:12" x14ac:dyDescent="0.25">
      <c r="A56217" s="1" t="s">
        <v>1434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>
        <v>4</v>
      </c>
      <c r="L56217" s="1" t="s">
        <v>4023</v>
      </c>
    </row>
    <row r="56218" spans="1:12" x14ac:dyDescent="0.25">
      <c r="A56218" s="1" t="s">
        <v>1434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>
        <v>4</v>
      </c>
      <c r="L56218" s="1" t="s">
        <v>4023</v>
      </c>
    </row>
    <row r="56219" spans="1:12" x14ac:dyDescent="0.25">
      <c r="A56219" s="1" t="s">
        <v>1891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>
        <v>4</v>
      </c>
      <c r="L56219" s="1" t="s">
        <v>4023</v>
      </c>
    </row>
    <row r="56220" spans="1:12" x14ac:dyDescent="0.25">
      <c r="A56220" s="1" t="s">
        <v>1891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>
        <v>4</v>
      </c>
      <c r="L56220" s="1" t="s">
        <v>4023</v>
      </c>
    </row>
    <row r="56221" spans="1:12" x14ac:dyDescent="0.25">
      <c r="A56221" s="1" t="s">
        <v>1893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>
        <v>4</v>
      </c>
      <c r="L56221" s="1" t="s">
        <v>4023</v>
      </c>
    </row>
    <row r="56222" spans="1:12" x14ac:dyDescent="0.25">
      <c r="A56222" s="1" t="s">
        <v>1895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>
        <v>4</v>
      </c>
      <c r="L56222" s="1" t="s">
        <v>4023</v>
      </c>
    </row>
    <row r="56223" spans="1:12" x14ac:dyDescent="0.25">
      <c r="A56223" s="1" t="s">
        <v>1895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>
        <v>4</v>
      </c>
      <c r="L56223" s="1" t="s">
        <v>4023</v>
      </c>
    </row>
    <row r="56224" spans="1:12" x14ac:dyDescent="0.25">
      <c r="A56224" s="1" t="s">
        <v>2374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>
        <v>4</v>
      </c>
      <c r="L56224" s="1" t="s">
        <v>4023</v>
      </c>
    </row>
    <row r="56225" spans="1:12" x14ac:dyDescent="0.25">
      <c r="A56225" s="1" t="s">
        <v>1662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>
        <v>4</v>
      </c>
      <c r="L56225" s="1" t="s">
        <v>4023</v>
      </c>
    </row>
    <row r="56226" spans="1:12" x14ac:dyDescent="0.25">
      <c r="A56226" s="1" t="s">
        <v>1897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>
        <v>4</v>
      </c>
      <c r="L56226" s="1" t="s">
        <v>4023</v>
      </c>
    </row>
    <row r="56227" spans="1:12" x14ac:dyDescent="0.25">
      <c r="A56227" s="1" t="s">
        <v>1281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>
        <v>4</v>
      </c>
      <c r="L56227" s="1" t="s">
        <v>4023</v>
      </c>
    </row>
    <row r="56228" spans="1:12" x14ac:dyDescent="0.25">
      <c r="A56228" s="1" t="s">
        <v>1281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>
        <v>4</v>
      </c>
      <c r="L56228" s="1" t="s">
        <v>4023</v>
      </c>
    </row>
    <row r="56229" spans="1:12" x14ac:dyDescent="0.25">
      <c r="A56229" s="1" t="s">
        <v>1417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>
        <v>4</v>
      </c>
      <c r="L56229" s="1" t="s">
        <v>4023</v>
      </c>
    </row>
    <row r="56230" spans="1:12" x14ac:dyDescent="0.25">
      <c r="A56230" s="1" t="s">
        <v>1417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>
        <v>4</v>
      </c>
      <c r="L56230" s="1" t="s">
        <v>4023</v>
      </c>
    </row>
    <row r="56231" spans="1:12" x14ac:dyDescent="0.25">
      <c r="A56231" s="1" t="s">
        <v>837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>
        <v>4</v>
      </c>
      <c r="L56231" s="1" t="s">
        <v>4023</v>
      </c>
    </row>
    <row r="56232" spans="1:12" x14ac:dyDescent="0.25">
      <c r="A56232" s="1" t="s">
        <v>837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>
        <v>4</v>
      </c>
      <c r="L56232" s="1" t="s">
        <v>4023</v>
      </c>
    </row>
    <row r="56233" spans="1:12" x14ac:dyDescent="0.25">
      <c r="A56233" s="1" t="s">
        <v>1664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>
        <v>4</v>
      </c>
      <c r="L56233" s="1" t="s">
        <v>4023</v>
      </c>
    </row>
    <row r="56234" spans="1:12" x14ac:dyDescent="0.25">
      <c r="A56234" s="1" t="s">
        <v>1899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>
        <v>4</v>
      </c>
      <c r="L56234" s="1" t="s">
        <v>4023</v>
      </c>
    </row>
    <row r="56235" spans="1:12" x14ac:dyDescent="0.25">
      <c r="A56235" s="1" t="s">
        <v>1899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>
        <v>4</v>
      </c>
      <c r="L56235" s="1" t="s">
        <v>4023</v>
      </c>
    </row>
    <row r="56236" spans="1:12" x14ac:dyDescent="0.25">
      <c r="A56236" s="1" t="s">
        <v>986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>
        <v>4</v>
      </c>
      <c r="L56236" s="1" t="s">
        <v>4023</v>
      </c>
    </row>
    <row r="56237" spans="1:12" x14ac:dyDescent="0.25">
      <c r="A56237" s="1" t="s">
        <v>993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>
        <v>4</v>
      </c>
      <c r="L56237" s="1" t="s">
        <v>4024</v>
      </c>
    </row>
    <row r="56238" spans="1:12" x14ac:dyDescent="0.25">
      <c r="A56238" s="1" t="s">
        <v>993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>
        <v>4</v>
      </c>
      <c r="L56238" s="1" t="s">
        <v>4024</v>
      </c>
    </row>
    <row r="56239" spans="1:12" x14ac:dyDescent="0.25">
      <c r="A56239" s="1" t="s">
        <v>1770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>
        <v>4</v>
      </c>
      <c r="L56239" s="1" t="s">
        <v>4024</v>
      </c>
    </row>
    <row r="56240" spans="1:12" x14ac:dyDescent="0.25">
      <c r="A56240" s="1" t="s">
        <v>1770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>
        <v>4</v>
      </c>
      <c r="L56240" s="1" t="s">
        <v>4024</v>
      </c>
    </row>
    <row r="56241" spans="1:12" x14ac:dyDescent="0.25">
      <c r="A56241" s="1" t="s">
        <v>1598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>
        <v>4</v>
      </c>
      <c r="L56241" s="1" t="s">
        <v>4024</v>
      </c>
    </row>
    <row r="56242" spans="1:12" x14ac:dyDescent="0.25">
      <c r="A56242" s="1" t="s">
        <v>1902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>
        <v>4</v>
      </c>
      <c r="L56242" s="1" t="s">
        <v>4024</v>
      </c>
    </row>
    <row r="56243" spans="1:12" x14ac:dyDescent="0.25">
      <c r="A56243" s="1" t="s">
        <v>1902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>
        <v>4</v>
      </c>
      <c r="L56243" s="1" t="s">
        <v>4024</v>
      </c>
    </row>
    <row r="56244" spans="1:12" x14ac:dyDescent="0.25">
      <c r="A56244" s="1" t="s">
        <v>1902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>
        <v>4</v>
      </c>
      <c r="L56244" s="1" t="s">
        <v>4024</v>
      </c>
    </row>
    <row r="56245" spans="1:12" x14ac:dyDescent="0.25">
      <c r="A56245" s="1" t="s">
        <v>795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>
        <v>4</v>
      </c>
      <c r="L56245" s="1" t="s">
        <v>4024</v>
      </c>
    </row>
    <row r="56246" spans="1:12" x14ac:dyDescent="0.25">
      <c r="A56246" s="1" t="s">
        <v>795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>
        <v>4</v>
      </c>
      <c r="L56246" s="1" t="s">
        <v>4024</v>
      </c>
    </row>
    <row r="56247" spans="1:12" x14ac:dyDescent="0.25">
      <c r="A56247" s="1" t="s">
        <v>795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4</v>
      </c>
      <c r="L56247" s="1" t="s">
        <v>4024</v>
      </c>
    </row>
    <row r="56248" spans="1:12" x14ac:dyDescent="0.25">
      <c r="A56248" s="1" t="s">
        <v>2269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>
        <v>4</v>
      </c>
      <c r="L56248" s="1" t="s">
        <v>4024</v>
      </c>
    </row>
    <row r="56249" spans="1:12" x14ac:dyDescent="0.25">
      <c r="A56249" s="1" t="s">
        <v>1466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>
        <v>4</v>
      </c>
      <c r="L56249" s="1" t="s">
        <v>4024</v>
      </c>
    </row>
    <row r="56250" spans="1:12" x14ac:dyDescent="0.25">
      <c r="A56250" s="1" t="s">
        <v>1666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>
        <v>4</v>
      </c>
      <c r="L56250" s="1" t="s">
        <v>4024</v>
      </c>
    </row>
    <row r="56251" spans="1:12" x14ac:dyDescent="0.25">
      <c r="A56251" s="1" t="s">
        <v>995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>
        <v>4</v>
      </c>
      <c r="L56251" s="1" t="s">
        <v>4024</v>
      </c>
    </row>
    <row r="56252" spans="1:12" x14ac:dyDescent="0.25">
      <c r="A56252" s="1" t="s">
        <v>995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>
        <v>4</v>
      </c>
      <c r="L56252" s="1" t="s">
        <v>4024</v>
      </c>
    </row>
    <row r="56253" spans="1:12" x14ac:dyDescent="0.25">
      <c r="A56253" s="1" t="s">
        <v>2635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>
        <v>4</v>
      </c>
      <c r="L56253" s="1" t="s">
        <v>4024</v>
      </c>
    </row>
    <row r="56254" spans="1:12" x14ac:dyDescent="0.25">
      <c r="A56254" s="1" t="s">
        <v>799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>
        <v>4</v>
      </c>
      <c r="L56254" s="1" t="s">
        <v>4024</v>
      </c>
    </row>
    <row r="56255" spans="1:12" x14ac:dyDescent="0.25">
      <c r="A56255" s="1" t="s">
        <v>1050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>
        <v>4</v>
      </c>
      <c r="L56255" s="1" t="s">
        <v>4024</v>
      </c>
    </row>
    <row r="56256" spans="1:12" x14ac:dyDescent="0.25">
      <c r="A56256" s="1" t="s">
        <v>1050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>
        <v>4</v>
      </c>
      <c r="L56256" s="1" t="s">
        <v>4024</v>
      </c>
    </row>
    <row r="56257" spans="1:12" x14ac:dyDescent="0.25">
      <c r="A56257" s="1" t="s">
        <v>452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>
        <v>4</v>
      </c>
      <c r="L56257" s="1" t="s">
        <v>4024</v>
      </c>
    </row>
    <row r="56258" spans="1:12" x14ac:dyDescent="0.25">
      <c r="A56258" s="1" t="s">
        <v>2390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>
        <v>4</v>
      </c>
      <c r="L56258" s="1" t="s">
        <v>4024</v>
      </c>
    </row>
    <row r="56259" spans="1:12" x14ac:dyDescent="0.25">
      <c r="A56259" s="1" t="s">
        <v>1096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>
        <v>1</v>
      </c>
      <c r="L56259" s="1" t="s">
        <v>4025</v>
      </c>
    </row>
    <row r="56260" spans="1:12" x14ac:dyDescent="0.25">
      <c r="A56260" s="1" t="s">
        <v>1673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>
        <v>1</v>
      </c>
      <c r="L56260" s="1" t="s">
        <v>4025</v>
      </c>
    </row>
    <row r="56261" spans="1:12" x14ac:dyDescent="0.25">
      <c r="A56261" s="1" t="s">
        <v>458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>
        <v>1</v>
      </c>
      <c r="L56261" s="1" t="s">
        <v>4025</v>
      </c>
    </row>
    <row r="56262" spans="1:12" x14ac:dyDescent="0.25">
      <c r="A56262" s="1" t="s">
        <v>1285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>
        <v>1</v>
      </c>
      <c r="L56262" s="1" t="s">
        <v>4025</v>
      </c>
    </row>
    <row r="56263" spans="1:12" x14ac:dyDescent="0.25">
      <c r="A56263" s="1" t="s">
        <v>42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>
        <v>1</v>
      </c>
      <c r="L56263" s="1" t="s">
        <v>4025</v>
      </c>
    </row>
    <row r="56264" spans="1:12" x14ac:dyDescent="0.25">
      <c r="A56264" s="1" t="s">
        <v>2714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>
        <v>1</v>
      </c>
      <c r="L56264" s="1" t="s">
        <v>4025</v>
      </c>
    </row>
    <row r="56265" spans="1:12" x14ac:dyDescent="0.25">
      <c r="A56265" s="1" t="s">
        <v>1677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>
        <v>1</v>
      </c>
      <c r="L56265" s="1" t="s">
        <v>4025</v>
      </c>
    </row>
    <row r="56266" spans="1:12" x14ac:dyDescent="0.25">
      <c r="A56266" s="1" t="s">
        <v>1435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>
        <v>1</v>
      </c>
      <c r="L56266" s="1" t="s">
        <v>4026</v>
      </c>
    </row>
    <row r="56267" spans="1:12" x14ac:dyDescent="0.25">
      <c r="A56267" s="1" t="s">
        <v>1678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>
        <v>1</v>
      </c>
      <c r="L56267" s="1" t="s">
        <v>4026</v>
      </c>
    </row>
    <row r="56268" spans="1:12" x14ac:dyDescent="0.25">
      <c r="A56268" s="1" t="s">
        <v>1910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>
        <v>1</v>
      </c>
      <c r="L56268" s="1" t="s">
        <v>4026</v>
      </c>
    </row>
    <row r="56269" spans="1:12" x14ac:dyDescent="0.25">
      <c r="A56269" s="1" t="s">
        <v>1917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>
        <v>1</v>
      </c>
      <c r="L56269" s="1" t="s">
        <v>4026</v>
      </c>
    </row>
    <row r="56270" spans="1:12" x14ac:dyDescent="0.25">
      <c r="A56270" s="1" t="s">
        <v>1521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>
        <v>1</v>
      </c>
      <c r="L56270" s="1" t="s">
        <v>4026</v>
      </c>
    </row>
    <row r="56271" spans="1:12" x14ac:dyDescent="0.25">
      <c r="A56271" s="1" t="s">
        <v>1021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>
        <v>1</v>
      </c>
      <c r="L56271" s="1" t="s">
        <v>4027</v>
      </c>
    </row>
    <row r="56272" spans="1:12" x14ac:dyDescent="0.25">
      <c r="A56272" s="1" t="s">
        <v>1786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>
        <v>1</v>
      </c>
      <c r="L56272" s="1" t="s">
        <v>4027</v>
      </c>
    </row>
    <row r="56273" spans="1:12" x14ac:dyDescent="0.25">
      <c r="A56273" s="1" t="s">
        <v>2292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>
        <v>1</v>
      </c>
      <c r="L56273" s="1" t="s">
        <v>4027</v>
      </c>
    </row>
    <row r="56274" spans="1:12" x14ac:dyDescent="0.25">
      <c r="A56274" s="1" t="s">
        <v>467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>
        <v>1</v>
      </c>
      <c r="L56274" s="1" t="s">
        <v>4027</v>
      </c>
    </row>
    <row r="56275" spans="1:12" x14ac:dyDescent="0.25">
      <c r="A56275" s="1" t="s">
        <v>2415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>
        <v>1</v>
      </c>
      <c r="L56275" s="1" t="s">
        <v>4027</v>
      </c>
    </row>
    <row r="56276" spans="1:12" x14ac:dyDescent="0.25">
      <c r="A56276" s="1" t="s">
        <v>2735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>
        <v>2</v>
      </c>
      <c r="L56276" s="1" t="s">
        <v>4028</v>
      </c>
    </row>
    <row r="56277" spans="1:12" x14ac:dyDescent="0.25">
      <c r="A56277" s="1" t="s">
        <v>1027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>
        <v>2</v>
      </c>
      <c r="L56277" s="1" t="s">
        <v>4028</v>
      </c>
    </row>
    <row r="56278" spans="1:12" x14ac:dyDescent="0.25">
      <c r="A56278" s="1" t="s">
        <v>1027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>
        <v>2</v>
      </c>
      <c r="L56278" s="1" t="s">
        <v>4028</v>
      </c>
    </row>
    <row r="56279" spans="1:12" x14ac:dyDescent="0.25">
      <c r="A56279" s="1" t="s">
        <v>1027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2</v>
      </c>
      <c r="L56279" s="1" t="s">
        <v>4028</v>
      </c>
    </row>
    <row r="56280" spans="1:12" x14ac:dyDescent="0.25">
      <c r="A56280" s="1" t="s">
        <v>1028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>
        <v>2</v>
      </c>
      <c r="L56280" s="1" t="s">
        <v>4028</v>
      </c>
    </row>
    <row r="56281" spans="1:12" x14ac:dyDescent="0.25">
      <c r="A56281" s="1" t="s">
        <v>1029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>
        <v>2</v>
      </c>
      <c r="L56281" s="1" t="s">
        <v>4028</v>
      </c>
    </row>
    <row r="56282" spans="1:12" x14ac:dyDescent="0.25">
      <c r="A56282" s="1" t="s">
        <v>43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>
        <v>2</v>
      </c>
      <c r="L56282" s="1" t="s">
        <v>4028</v>
      </c>
    </row>
    <row r="56283" spans="1:12" x14ac:dyDescent="0.25">
      <c r="A56283" s="1" t="s">
        <v>43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>
        <v>2</v>
      </c>
      <c r="L56283" s="1" t="s">
        <v>4028</v>
      </c>
    </row>
    <row r="56284" spans="1:12" x14ac:dyDescent="0.25">
      <c r="A56284" s="1" t="s">
        <v>352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>
        <v>2</v>
      </c>
      <c r="L56284" s="1" t="s">
        <v>4028</v>
      </c>
    </row>
    <row r="56285" spans="1:12" x14ac:dyDescent="0.25">
      <c r="A56285" s="1" t="s">
        <v>1794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>
        <v>2</v>
      </c>
      <c r="L56285" s="1" t="s">
        <v>4028</v>
      </c>
    </row>
    <row r="56286" spans="1:12" x14ac:dyDescent="0.25">
      <c r="A56286" s="1" t="s">
        <v>1794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>
        <v>2</v>
      </c>
      <c r="L56286" s="1" t="s">
        <v>4028</v>
      </c>
    </row>
    <row r="56287" spans="1:12" x14ac:dyDescent="0.25">
      <c r="A56287" s="1" t="s">
        <v>474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>
        <v>2</v>
      </c>
      <c r="L56287" s="1" t="s">
        <v>4028</v>
      </c>
    </row>
    <row r="56288" spans="1:12" x14ac:dyDescent="0.25">
      <c r="A56288" s="1" t="s">
        <v>1211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>
        <v>2</v>
      </c>
      <c r="L56288" s="1" t="s">
        <v>4028</v>
      </c>
    </row>
    <row r="56289" spans="1:12" x14ac:dyDescent="0.25">
      <c r="A56289" s="1" t="s">
        <v>1211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>
        <v>2</v>
      </c>
      <c r="L56289" s="1" t="s">
        <v>4028</v>
      </c>
    </row>
    <row r="56290" spans="1:12" x14ac:dyDescent="0.25">
      <c r="A56290" s="1" t="s">
        <v>1211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>
        <v>2</v>
      </c>
      <c r="L56290" s="1" t="s">
        <v>4028</v>
      </c>
    </row>
    <row r="56291" spans="1:12" x14ac:dyDescent="0.25">
      <c r="A56291" s="1" t="s">
        <v>1211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>
        <v>2</v>
      </c>
      <c r="L56291" s="1" t="s">
        <v>4028</v>
      </c>
    </row>
    <row r="56292" spans="1:12" x14ac:dyDescent="0.25">
      <c r="A56292" s="1" t="s">
        <v>1211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2</v>
      </c>
      <c r="L56292" s="1" t="s">
        <v>4028</v>
      </c>
    </row>
    <row r="56293" spans="1:12" x14ac:dyDescent="0.25">
      <c r="A56293" s="1" t="s">
        <v>1211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>
        <v>2</v>
      </c>
      <c r="L56293" s="1" t="s">
        <v>4028</v>
      </c>
    </row>
    <row r="56294" spans="1:12" x14ac:dyDescent="0.25">
      <c r="A56294" s="1" t="s">
        <v>1030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>
        <v>2</v>
      </c>
      <c r="L56294" s="1" t="s">
        <v>4028</v>
      </c>
    </row>
    <row r="56295" spans="1:12" x14ac:dyDescent="0.25">
      <c r="A56295" s="1" t="s">
        <v>1291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>
        <v>2</v>
      </c>
      <c r="L56295" s="1" t="s">
        <v>4028</v>
      </c>
    </row>
    <row r="56296" spans="1:12" x14ac:dyDescent="0.25">
      <c r="A56296" s="1" t="s">
        <v>354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>
        <v>2</v>
      </c>
      <c r="L56296" s="1" t="s">
        <v>4028</v>
      </c>
    </row>
    <row r="56297" spans="1:12" x14ac:dyDescent="0.25">
      <c r="A56297" s="1" t="s">
        <v>354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>
        <v>2</v>
      </c>
      <c r="L56297" s="1" t="s">
        <v>4028</v>
      </c>
    </row>
    <row r="56298" spans="1:12" x14ac:dyDescent="0.25">
      <c r="A56298" s="1" t="s">
        <v>354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>
        <v>2</v>
      </c>
      <c r="L56298" s="1" t="s">
        <v>4028</v>
      </c>
    </row>
    <row r="56299" spans="1:12" x14ac:dyDescent="0.25">
      <c r="A56299" s="1" t="s">
        <v>2444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2</v>
      </c>
      <c r="L56299" s="1" t="s">
        <v>4028</v>
      </c>
    </row>
    <row r="56300" spans="1:12" x14ac:dyDescent="0.25">
      <c r="A56300" s="1" t="s">
        <v>1074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>
        <v>2</v>
      </c>
      <c r="L56300" s="1" t="s">
        <v>4028</v>
      </c>
    </row>
    <row r="56301" spans="1:12" x14ac:dyDescent="0.25">
      <c r="A56301" s="1" t="s">
        <v>1074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>
        <v>2</v>
      </c>
      <c r="L56301" s="1" t="s">
        <v>4028</v>
      </c>
    </row>
    <row r="56302" spans="1:12" x14ac:dyDescent="0.25">
      <c r="A56302" s="1" t="s">
        <v>1692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>
        <v>2</v>
      </c>
      <c r="L56302" s="1" t="s">
        <v>4028</v>
      </c>
    </row>
    <row r="56303" spans="1:12" x14ac:dyDescent="0.25">
      <c r="A56303" s="1" t="s">
        <v>388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>
        <v>2</v>
      </c>
      <c r="L56303" s="1" t="s">
        <v>4028</v>
      </c>
    </row>
    <row r="56304" spans="1:12" x14ac:dyDescent="0.25">
      <c r="A56304" s="1" t="s">
        <v>388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>
        <v>2</v>
      </c>
      <c r="L56304" s="1" t="s">
        <v>4028</v>
      </c>
    </row>
    <row r="56305" spans="1:12" x14ac:dyDescent="0.25">
      <c r="A56305" s="1" t="s">
        <v>2276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>
        <v>2</v>
      </c>
      <c r="L56305" s="1" t="s">
        <v>4028</v>
      </c>
    </row>
    <row r="56306" spans="1:12" x14ac:dyDescent="0.25">
      <c r="A56306" s="1" t="s">
        <v>1925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>
        <v>2</v>
      </c>
      <c r="L56306" s="1" t="s">
        <v>4028</v>
      </c>
    </row>
    <row r="56307" spans="1:12" x14ac:dyDescent="0.25">
      <c r="A56307" s="1" t="s">
        <v>1818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>
        <v>2</v>
      </c>
      <c r="L56307" s="1" t="s">
        <v>4028</v>
      </c>
    </row>
    <row r="56308" spans="1:12" x14ac:dyDescent="0.25">
      <c r="A56308" s="1" t="s">
        <v>1523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2</v>
      </c>
      <c r="L56308" s="1" t="s">
        <v>4028</v>
      </c>
    </row>
    <row r="56309" spans="1:12" x14ac:dyDescent="0.25">
      <c r="A56309" s="1" t="s">
        <v>1523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>
        <v>2</v>
      </c>
      <c r="L56309" s="1" t="s">
        <v>4028</v>
      </c>
    </row>
    <row r="56310" spans="1:12" x14ac:dyDescent="0.25">
      <c r="A56310" s="1" t="s">
        <v>2715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>
        <v>2</v>
      </c>
      <c r="L56310" s="1" t="s">
        <v>4028</v>
      </c>
    </row>
    <row r="56311" spans="1:12" x14ac:dyDescent="0.25">
      <c r="A56311" s="1" t="s">
        <v>2715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>
        <v>2</v>
      </c>
      <c r="L56311" s="1" t="s">
        <v>4028</v>
      </c>
    </row>
    <row r="56312" spans="1:12" x14ac:dyDescent="0.25">
      <c r="A56312" s="1" t="s">
        <v>2715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>
        <v>2</v>
      </c>
      <c r="L56312" s="1" t="s">
        <v>4028</v>
      </c>
    </row>
    <row r="56313" spans="1:12" x14ac:dyDescent="0.25">
      <c r="A56313" s="1" t="s">
        <v>821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2</v>
      </c>
      <c r="L56313" s="1" t="s">
        <v>4029</v>
      </c>
    </row>
    <row r="56314" spans="1:12" x14ac:dyDescent="0.25">
      <c r="A56314" s="1" t="s">
        <v>1926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>
        <v>2</v>
      </c>
      <c r="L56314" s="1" t="s">
        <v>4029</v>
      </c>
    </row>
    <row r="56315" spans="1:12" x14ac:dyDescent="0.25">
      <c r="A56315" s="1" t="s">
        <v>1423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>
        <v>2</v>
      </c>
      <c r="L56315" s="1" t="s">
        <v>4029</v>
      </c>
    </row>
    <row r="56316" spans="1:12" x14ac:dyDescent="0.25">
      <c r="A56316" s="1" t="s">
        <v>1436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>
        <v>2</v>
      </c>
      <c r="L56316" s="1" t="s">
        <v>4029</v>
      </c>
    </row>
    <row r="56317" spans="1:12" x14ac:dyDescent="0.25">
      <c r="A56317" s="1" t="s">
        <v>1436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>
        <v>2</v>
      </c>
      <c r="L56317" s="1" t="s">
        <v>4029</v>
      </c>
    </row>
    <row r="56318" spans="1:12" x14ac:dyDescent="0.25">
      <c r="A56318" s="1" t="s">
        <v>1436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>
        <v>2</v>
      </c>
      <c r="L56318" s="1" t="s">
        <v>4029</v>
      </c>
    </row>
    <row r="56319" spans="1:12" x14ac:dyDescent="0.25">
      <c r="A56319" s="1" t="s">
        <v>1928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>
        <v>2</v>
      </c>
      <c r="L56319" s="1" t="s">
        <v>4029</v>
      </c>
    </row>
    <row r="56320" spans="1:12" x14ac:dyDescent="0.25">
      <c r="A56320" s="1" t="s">
        <v>1935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>
        <v>2</v>
      </c>
      <c r="L56320" s="1" t="s">
        <v>4029</v>
      </c>
    </row>
    <row r="56321" spans="1:12" x14ac:dyDescent="0.25">
      <c r="A56321" s="1" t="s">
        <v>2425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>
        <v>2</v>
      </c>
      <c r="L56321" s="1" t="s">
        <v>4029</v>
      </c>
    </row>
    <row r="56322" spans="1:12" x14ac:dyDescent="0.25">
      <c r="A56322" s="1" t="s">
        <v>2425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>
        <v>2</v>
      </c>
      <c r="L56322" s="1" t="s">
        <v>4029</v>
      </c>
    </row>
    <row r="56323" spans="1:12" x14ac:dyDescent="0.25">
      <c r="A56323" s="1" t="s">
        <v>1698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>
        <v>2</v>
      </c>
      <c r="L56323" s="1" t="s">
        <v>4029</v>
      </c>
    </row>
    <row r="56324" spans="1:12" x14ac:dyDescent="0.25">
      <c r="A56324" s="1" t="s">
        <v>1700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>
        <v>2</v>
      </c>
      <c r="L56324" s="1" t="s">
        <v>4029</v>
      </c>
    </row>
    <row r="56325" spans="1:12" x14ac:dyDescent="0.25">
      <c r="A56325" s="1" t="s">
        <v>1700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>
        <v>2</v>
      </c>
      <c r="L56325" s="1" t="s">
        <v>4029</v>
      </c>
    </row>
    <row r="56326" spans="1:12" x14ac:dyDescent="0.25">
      <c r="A56326" s="1" t="s">
        <v>1700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2</v>
      </c>
      <c r="L56326" s="1" t="s">
        <v>4029</v>
      </c>
    </row>
    <row r="56327" spans="1:12" x14ac:dyDescent="0.25">
      <c r="A56327" s="1" t="s">
        <v>2427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>
        <v>2</v>
      </c>
      <c r="L56327" s="1" t="s">
        <v>4029</v>
      </c>
    </row>
    <row r="56328" spans="1:12" x14ac:dyDescent="0.25">
      <c r="A56328" s="1" t="s">
        <v>1937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2</v>
      </c>
      <c r="L56328" s="1" t="s">
        <v>4029</v>
      </c>
    </row>
    <row r="56329" spans="1:12" x14ac:dyDescent="0.25">
      <c r="A56329" s="1" t="s">
        <v>2436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>
        <v>2</v>
      </c>
      <c r="L56329" s="1" t="s">
        <v>4029</v>
      </c>
    </row>
    <row r="56330" spans="1:12" x14ac:dyDescent="0.25">
      <c r="A56330" s="1" t="s">
        <v>2436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>
        <v>2</v>
      </c>
      <c r="L56330" s="1" t="s">
        <v>4029</v>
      </c>
    </row>
    <row r="56331" spans="1:12" x14ac:dyDescent="0.25">
      <c r="A56331" s="1" t="s">
        <v>577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>
        <v>2</v>
      </c>
      <c r="L56331" s="1" t="s">
        <v>4029</v>
      </c>
    </row>
    <row r="56332" spans="1:12" x14ac:dyDescent="0.25">
      <c r="A56332" s="1" t="s">
        <v>1941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>
        <v>2</v>
      </c>
      <c r="L56332" s="1" t="s">
        <v>4029</v>
      </c>
    </row>
    <row r="56333" spans="1:12" x14ac:dyDescent="0.25">
      <c r="A56333" s="1" t="s">
        <v>1041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>
        <v>2</v>
      </c>
      <c r="L56333" s="1" t="s">
        <v>4029</v>
      </c>
    </row>
    <row r="56334" spans="1:12" x14ac:dyDescent="0.25">
      <c r="A56334" s="1" t="s">
        <v>1041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>
        <v>2</v>
      </c>
      <c r="L56334" s="1" t="s">
        <v>4029</v>
      </c>
    </row>
    <row r="56335" spans="1:12" x14ac:dyDescent="0.25">
      <c r="A56335" s="1" t="s">
        <v>1041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>
        <v>2</v>
      </c>
      <c r="L56335" s="1" t="s">
        <v>4029</v>
      </c>
    </row>
    <row r="56336" spans="1:12" x14ac:dyDescent="0.25">
      <c r="A56336" s="1" t="s">
        <v>578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>
        <v>2</v>
      </c>
      <c r="L56336" s="1" t="s">
        <v>4029</v>
      </c>
    </row>
    <row r="56337" spans="1:12" x14ac:dyDescent="0.25">
      <c r="A56337" s="1" t="s">
        <v>1801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>
        <v>2</v>
      </c>
      <c r="L56337" s="1" t="s">
        <v>4029</v>
      </c>
    </row>
    <row r="56338" spans="1:12" x14ac:dyDescent="0.25">
      <c r="A56338" s="1" t="s">
        <v>2062</v>
      </c>
      <c r="B56338" s="2">
        <v>43039</v>
      </c>
      <c r="C56338">
        <v>218</v>
      </c>
      <c r="D56338">
        <v>485</v>
      </c>
      <c r="E56338">
        <v>281</v>
      </c>
      <c r="F56338">
        <v>5</v>
      </c>
      <c r="G56338">
        <v>11</v>
      </c>
      <c r="H56338">
        <v>5.51</v>
      </c>
      <c r="I56338">
        <v>60.61</v>
      </c>
      <c r="J56338">
        <v>37.36</v>
      </c>
      <c r="K56338">
        <v>4</v>
      </c>
      <c r="L56338" s="1" t="s">
        <v>4009</v>
      </c>
    </row>
    <row r="56339" spans="1:12" x14ac:dyDescent="0.25">
      <c r="A56339" s="1" t="s">
        <v>2468</v>
      </c>
      <c r="B56339" s="2">
        <v>43051</v>
      </c>
      <c r="C56339">
        <v>348</v>
      </c>
      <c r="D56339">
        <v>278</v>
      </c>
      <c r="E56339">
        <v>285</v>
      </c>
      <c r="F56339">
        <v>5</v>
      </c>
      <c r="G56339">
        <v>11</v>
      </c>
      <c r="H56339">
        <v>1957.49</v>
      </c>
      <c r="I56339">
        <v>21532.39</v>
      </c>
      <c r="J56339">
        <v>20879.04</v>
      </c>
      <c r="K56339">
        <v>4</v>
      </c>
      <c r="L56339" s="1" t="s">
        <v>4010</v>
      </c>
    </row>
    <row r="56340" spans="1:12" x14ac:dyDescent="0.25">
      <c r="A56340" s="1" t="s">
        <v>2468</v>
      </c>
      <c r="B56340" s="2">
        <v>43051</v>
      </c>
      <c r="C56340">
        <v>218</v>
      </c>
      <c r="D56340">
        <v>278</v>
      </c>
      <c r="E56340">
        <v>285</v>
      </c>
      <c r="F56340">
        <v>5</v>
      </c>
      <c r="G56340">
        <v>11</v>
      </c>
      <c r="H56340">
        <v>5.51</v>
      </c>
      <c r="I56340">
        <v>60.61</v>
      </c>
      <c r="J56340">
        <v>37.36</v>
      </c>
      <c r="K56340">
        <v>4</v>
      </c>
      <c r="L56340" s="1" t="s">
        <v>4010</v>
      </c>
    </row>
    <row r="56341" spans="1:12" x14ac:dyDescent="0.25">
      <c r="A56341" s="1" t="s">
        <v>1438</v>
      </c>
      <c r="B56341" s="2">
        <v>43085</v>
      </c>
      <c r="C56341">
        <v>220</v>
      </c>
      <c r="D56341">
        <v>293</v>
      </c>
      <c r="E56341">
        <v>287</v>
      </c>
      <c r="F56341">
        <v>1</v>
      </c>
      <c r="G56341">
        <v>11</v>
      </c>
      <c r="H56341">
        <v>19.510000000000002</v>
      </c>
      <c r="I56341">
        <v>214.61</v>
      </c>
      <c r="J56341">
        <v>132.31</v>
      </c>
      <c r="K56341">
        <v>4</v>
      </c>
      <c r="L56341" s="1" t="s">
        <v>4011</v>
      </c>
    </row>
    <row r="56342" spans="1:12" x14ac:dyDescent="0.25">
      <c r="A56342" s="1" t="s">
        <v>2729</v>
      </c>
      <c r="B56342" s="2">
        <v>43387</v>
      </c>
      <c r="C56342">
        <v>470</v>
      </c>
      <c r="D56342">
        <v>676</v>
      </c>
      <c r="E56342">
        <v>285</v>
      </c>
      <c r="F56342">
        <v>5</v>
      </c>
      <c r="G56342">
        <v>11</v>
      </c>
      <c r="H56342">
        <v>22.03</v>
      </c>
      <c r="I56342">
        <v>242.33</v>
      </c>
      <c r="J56342">
        <v>172.38</v>
      </c>
      <c r="K56342">
        <v>4</v>
      </c>
      <c r="L56342" s="1" t="s">
        <v>3999</v>
      </c>
    </row>
    <row r="56343" spans="1:12" x14ac:dyDescent="0.25">
      <c r="A56343" s="1" t="s">
        <v>1977</v>
      </c>
      <c r="B56343" s="2">
        <v>43399</v>
      </c>
      <c r="C56343">
        <v>216</v>
      </c>
      <c r="D56343">
        <v>660</v>
      </c>
      <c r="E56343">
        <v>281</v>
      </c>
      <c r="F56343">
        <v>3</v>
      </c>
      <c r="G56343">
        <v>11</v>
      </c>
      <c r="H56343">
        <v>19.510000000000002</v>
      </c>
      <c r="I56343">
        <v>214.61</v>
      </c>
      <c r="J56343">
        <v>152.66</v>
      </c>
      <c r="K56343">
        <v>4</v>
      </c>
      <c r="L56343" s="1" t="s">
        <v>3999</v>
      </c>
    </row>
    <row r="56344" spans="1:12" x14ac:dyDescent="0.25">
      <c r="A56344" s="1" t="s">
        <v>1812</v>
      </c>
      <c r="B56344" s="2">
        <v>43401</v>
      </c>
      <c r="C56344">
        <v>323</v>
      </c>
      <c r="D56344">
        <v>538</v>
      </c>
      <c r="E56344">
        <v>288</v>
      </c>
      <c r="F56344">
        <v>10</v>
      </c>
      <c r="G56344">
        <v>11</v>
      </c>
      <c r="H56344">
        <v>454.13</v>
      </c>
      <c r="I56344">
        <v>4995.43</v>
      </c>
      <c r="J56344">
        <v>5353.77</v>
      </c>
      <c r="K56344">
        <v>4</v>
      </c>
      <c r="L56344" s="1" t="s">
        <v>3999</v>
      </c>
    </row>
    <row r="56345" spans="1:12" x14ac:dyDescent="0.25">
      <c r="A56345" s="1" t="s">
        <v>1812</v>
      </c>
      <c r="B56345" s="2">
        <v>43401</v>
      </c>
      <c r="C56345">
        <v>460</v>
      </c>
      <c r="D56345">
        <v>538</v>
      </c>
      <c r="E56345">
        <v>288</v>
      </c>
      <c r="F56345">
        <v>10</v>
      </c>
      <c r="G56345">
        <v>11</v>
      </c>
      <c r="H56345">
        <v>52.19</v>
      </c>
      <c r="I56345">
        <v>574.09</v>
      </c>
      <c r="J56345">
        <v>408.33</v>
      </c>
      <c r="K56345">
        <v>4</v>
      </c>
      <c r="L56345" s="1" t="s">
        <v>3999</v>
      </c>
    </row>
    <row r="56346" spans="1:12" x14ac:dyDescent="0.25">
      <c r="A56346" s="1" t="s">
        <v>1500</v>
      </c>
      <c r="B56346" s="2">
        <v>43402</v>
      </c>
      <c r="C56346">
        <v>458</v>
      </c>
      <c r="D56346">
        <v>523</v>
      </c>
      <c r="E56346">
        <v>282</v>
      </c>
      <c r="F56346">
        <v>3</v>
      </c>
      <c r="G56346">
        <v>11</v>
      </c>
      <c r="H56346">
        <v>43.49</v>
      </c>
      <c r="I56346">
        <v>478.39</v>
      </c>
      <c r="J56346">
        <v>340.27</v>
      </c>
      <c r="K56346">
        <v>4</v>
      </c>
      <c r="L56346" s="1" t="s">
        <v>3999</v>
      </c>
    </row>
    <row r="56347" spans="1:12" x14ac:dyDescent="0.25">
      <c r="A56347" s="1" t="s">
        <v>1500</v>
      </c>
      <c r="B56347" s="2">
        <v>43402</v>
      </c>
      <c r="C56347">
        <v>456</v>
      </c>
      <c r="D56347">
        <v>523</v>
      </c>
      <c r="E56347">
        <v>282</v>
      </c>
      <c r="F56347">
        <v>3</v>
      </c>
      <c r="G56347">
        <v>11</v>
      </c>
      <c r="H56347">
        <v>43.49</v>
      </c>
      <c r="I56347">
        <v>478.39</v>
      </c>
      <c r="J56347">
        <v>340.27</v>
      </c>
      <c r="K56347">
        <v>4</v>
      </c>
      <c r="L56347" s="1" t="s">
        <v>3999</v>
      </c>
    </row>
    <row r="56348" spans="1:12" x14ac:dyDescent="0.25">
      <c r="A56348" s="1" t="s">
        <v>2709</v>
      </c>
      <c r="B56348" s="2">
        <v>43402</v>
      </c>
      <c r="C56348">
        <v>458</v>
      </c>
      <c r="D56348">
        <v>81</v>
      </c>
      <c r="E56348">
        <v>285</v>
      </c>
      <c r="F56348">
        <v>5</v>
      </c>
      <c r="G56348">
        <v>11</v>
      </c>
      <c r="H56348">
        <v>43.49</v>
      </c>
      <c r="I56348">
        <v>478.39</v>
      </c>
      <c r="J56348">
        <v>340.27</v>
      </c>
      <c r="K56348">
        <v>4</v>
      </c>
      <c r="L56348" s="1" t="s">
        <v>3999</v>
      </c>
    </row>
    <row r="56349" spans="1:12" x14ac:dyDescent="0.25">
      <c r="A56349" s="1" t="s">
        <v>1297</v>
      </c>
      <c r="B56349" s="2">
        <v>43413</v>
      </c>
      <c r="C56349">
        <v>470</v>
      </c>
      <c r="D56349">
        <v>127</v>
      </c>
      <c r="E56349">
        <v>293</v>
      </c>
      <c r="F56349">
        <v>1</v>
      </c>
      <c r="G56349">
        <v>11</v>
      </c>
      <c r="H56349">
        <v>22.03</v>
      </c>
      <c r="I56349">
        <v>242.33</v>
      </c>
      <c r="J56349">
        <v>172.38</v>
      </c>
      <c r="K56349">
        <v>4</v>
      </c>
      <c r="L56349" s="1" t="s">
        <v>4000</v>
      </c>
    </row>
    <row r="56350" spans="1:12" x14ac:dyDescent="0.25">
      <c r="A56350" s="1" t="s">
        <v>1838</v>
      </c>
      <c r="B56350" s="2">
        <v>43416</v>
      </c>
      <c r="C56350">
        <v>213</v>
      </c>
      <c r="D56350">
        <v>175</v>
      </c>
      <c r="E56350">
        <v>292</v>
      </c>
      <c r="F56350">
        <v>7</v>
      </c>
      <c r="G56350">
        <v>11</v>
      </c>
      <c r="H56350">
        <v>19.510000000000002</v>
      </c>
      <c r="I56350">
        <v>214.61</v>
      </c>
      <c r="J56350">
        <v>152.66</v>
      </c>
      <c r="K56350">
        <v>4</v>
      </c>
      <c r="L56350" s="1" t="s">
        <v>4000</v>
      </c>
    </row>
    <row r="56351" spans="1:12" x14ac:dyDescent="0.25">
      <c r="A56351" s="1" t="s">
        <v>1714</v>
      </c>
      <c r="B56351" s="2">
        <v>43419</v>
      </c>
      <c r="C56351">
        <v>456</v>
      </c>
      <c r="D56351">
        <v>484</v>
      </c>
      <c r="E56351">
        <v>288</v>
      </c>
      <c r="F56351">
        <v>10</v>
      </c>
      <c r="G56351">
        <v>11</v>
      </c>
      <c r="H56351">
        <v>43.49</v>
      </c>
      <c r="I56351">
        <v>478.39</v>
      </c>
      <c r="J56351">
        <v>340.27</v>
      </c>
      <c r="K56351">
        <v>4</v>
      </c>
      <c r="L56351" s="1" t="s">
        <v>4000</v>
      </c>
    </row>
    <row r="56352" spans="1:12" x14ac:dyDescent="0.25">
      <c r="A56352" s="1" t="s">
        <v>2167</v>
      </c>
      <c r="B56352" s="2">
        <v>43450</v>
      </c>
      <c r="C56352">
        <v>373</v>
      </c>
      <c r="D56352">
        <v>72</v>
      </c>
      <c r="E56352">
        <v>281</v>
      </c>
      <c r="F56352">
        <v>2</v>
      </c>
      <c r="G56352">
        <v>11</v>
      </c>
      <c r="H56352">
        <v>1265.31</v>
      </c>
      <c r="I56352">
        <v>13918.41</v>
      </c>
      <c r="J56352">
        <v>14527.52</v>
      </c>
      <c r="K56352">
        <v>4</v>
      </c>
      <c r="L56352" s="1" t="s">
        <v>4001</v>
      </c>
    </row>
    <row r="56353" spans="1:12" x14ac:dyDescent="0.25">
      <c r="A56353" s="1" t="s">
        <v>1269</v>
      </c>
      <c r="B56353" s="2">
        <v>43476</v>
      </c>
      <c r="C56353">
        <v>354</v>
      </c>
      <c r="D56353">
        <v>506</v>
      </c>
      <c r="E56353">
        <v>286</v>
      </c>
      <c r="F56353">
        <v>1</v>
      </c>
      <c r="G56353">
        <v>11</v>
      </c>
      <c r="H56353">
        <v>1201.42</v>
      </c>
      <c r="I56353">
        <v>13215.62</v>
      </c>
      <c r="J56353">
        <v>12296.41</v>
      </c>
      <c r="K56353">
        <v>1</v>
      </c>
      <c r="L56353" s="1" t="s">
        <v>4031</v>
      </c>
    </row>
    <row r="56354" spans="1:12" x14ac:dyDescent="0.25">
      <c r="A56354" s="1" t="s">
        <v>1406</v>
      </c>
      <c r="B56354" s="2">
        <v>43508</v>
      </c>
      <c r="C56354">
        <v>364</v>
      </c>
      <c r="D56354">
        <v>697</v>
      </c>
      <c r="E56354">
        <v>282</v>
      </c>
      <c r="F56354">
        <v>1</v>
      </c>
      <c r="G56354">
        <v>11</v>
      </c>
      <c r="H56354">
        <v>626.39</v>
      </c>
      <c r="I56354">
        <v>6890.29</v>
      </c>
      <c r="J56354">
        <v>6582.79</v>
      </c>
      <c r="K56354">
        <v>1</v>
      </c>
      <c r="L56354" s="1" t="s">
        <v>4002</v>
      </c>
    </row>
    <row r="56355" spans="1:12" x14ac:dyDescent="0.25">
      <c r="A56355" s="1" t="s">
        <v>1848</v>
      </c>
      <c r="B56355" s="2">
        <v>43513</v>
      </c>
      <c r="C56355">
        <v>323</v>
      </c>
      <c r="D56355">
        <v>638</v>
      </c>
      <c r="E56355">
        <v>292</v>
      </c>
      <c r="F56355">
        <v>7</v>
      </c>
      <c r="G56355">
        <v>11</v>
      </c>
      <c r="H56355">
        <v>454.13</v>
      </c>
      <c r="I56355">
        <v>4995.43</v>
      </c>
      <c r="J56355">
        <v>5353.77</v>
      </c>
      <c r="K56355">
        <v>1</v>
      </c>
      <c r="L56355" s="1" t="s">
        <v>4002</v>
      </c>
    </row>
    <row r="56356" spans="1:12" x14ac:dyDescent="0.25">
      <c r="A56356" s="1" t="s">
        <v>1505</v>
      </c>
      <c r="B56356" s="2">
        <v>43524</v>
      </c>
      <c r="C56356">
        <v>360</v>
      </c>
      <c r="D56356">
        <v>546</v>
      </c>
      <c r="E56356">
        <v>282</v>
      </c>
      <c r="F56356">
        <v>3</v>
      </c>
      <c r="G56356">
        <v>11</v>
      </c>
      <c r="H56356">
        <v>1188.48</v>
      </c>
      <c r="I56356">
        <v>13073.28</v>
      </c>
      <c r="J56356">
        <v>12163.91</v>
      </c>
      <c r="K56356">
        <v>1</v>
      </c>
      <c r="L56356" s="1" t="s">
        <v>4002</v>
      </c>
    </row>
    <row r="56357" spans="1:12" x14ac:dyDescent="0.25">
      <c r="A56357" s="1" t="s">
        <v>1271</v>
      </c>
      <c r="B56357" s="2">
        <v>43567</v>
      </c>
      <c r="C56357">
        <v>365</v>
      </c>
      <c r="D56357">
        <v>506</v>
      </c>
      <c r="E56357">
        <v>286</v>
      </c>
      <c r="F56357">
        <v>1</v>
      </c>
      <c r="G56357">
        <v>11</v>
      </c>
      <c r="H56357">
        <v>626.39</v>
      </c>
      <c r="I56357">
        <v>6890.29</v>
      </c>
      <c r="J56357">
        <v>6582.79</v>
      </c>
      <c r="K56357">
        <v>2</v>
      </c>
      <c r="L56357" s="1" t="s">
        <v>4018</v>
      </c>
    </row>
    <row r="56358" spans="1:12" x14ac:dyDescent="0.25">
      <c r="A56358" s="1" t="s">
        <v>2248</v>
      </c>
      <c r="B56358" s="2">
        <v>43574</v>
      </c>
      <c r="C56358">
        <v>333</v>
      </c>
      <c r="D56358">
        <v>660</v>
      </c>
      <c r="E56358">
        <v>283</v>
      </c>
      <c r="F56358">
        <v>3</v>
      </c>
      <c r="G56358">
        <v>11</v>
      </c>
      <c r="H56358">
        <v>454.13</v>
      </c>
      <c r="I56358">
        <v>4995.43</v>
      </c>
      <c r="J56358">
        <v>5353.77</v>
      </c>
      <c r="K56358">
        <v>2</v>
      </c>
      <c r="L56358" s="1" t="s">
        <v>4018</v>
      </c>
    </row>
    <row r="56359" spans="1:12" x14ac:dyDescent="0.25">
      <c r="A56359" s="1" t="s">
        <v>1856</v>
      </c>
      <c r="B56359" s="2">
        <v>43578</v>
      </c>
      <c r="C56359">
        <v>460</v>
      </c>
      <c r="D56359">
        <v>139</v>
      </c>
      <c r="E56359">
        <v>292</v>
      </c>
      <c r="F56359">
        <v>7</v>
      </c>
      <c r="G56359">
        <v>11</v>
      </c>
      <c r="H56359">
        <v>52.19</v>
      </c>
      <c r="I56359">
        <v>574.09</v>
      </c>
      <c r="J56359">
        <v>408.33</v>
      </c>
      <c r="K56359">
        <v>2</v>
      </c>
      <c r="L56359" s="1" t="s">
        <v>4018</v>
      </c>
    </row>
    <row r="56360" spans="1:12" x14ac:dyDescent="0.25">
      <c r="A56360" s="1" t="s">
        <v>1856</v>
      </c>
      <c r="B56360" s="2">
        <v>43578</v>
      </c>
      <c r="C56360">
        <v>224</v>
      </c>
      <c r="D56360">
        <v>139</v>
      </c>
      <c r="E56360">
        <v>292</v>
      </c>
      <c r="F56360">
        <v>7</v>
      </c>
      <c r="G56360">
        <v>11</v>
      </c>
      <c r="H56360">
        <v>5.01</v>
      </c>
      <c r="I56360">
        <v>55.11</v>
      </c>
      <c r="J56360">
        <v>57.53</v>
      </c>
      <c r="K56360">
        <v>2</v>
      </c>
      <c r="L56360" s="1" t="s">
        <v>4018</v>
      </c>
    </row>
    <row r="56361" spans="1:12" x14ac:dyDescent="0.25">
      <c r="A56361" s="1" t="s">
        <v>1506</v>
      </c>
      <c r="B56361" s="2">
        <v>43585</v>
      </c>
      <c r="C56361">
        <v>323</v>
      </c>
      <c r="D56361">
        <v>523</v>
      </c>
      <c r="E56361">
        <v>282</v>
      </c>
      <c r="F56361">
        <v>3</v>
      </c>
      <c r="G56361">
        <v>11</v>
      </c>
      <c r="H56361">
        <v>454.13</v>
      </c>
      <c r="I56361">
        <v>4995.43</v>
      </c>
      <c r="J56361">
        <v>5353.77</v>
      </c>
      <c r="K56361">
        <v>2</v>
      </c>
      <c r="L56361" s="1" t="s">
        <v>4018</v>
      </c>
    </row>
    <row r="56362" spans="1:12" x14ac:dyDescent="0.25">
      <c r="A56362" s="1" t="s">
        <v>1317</v>
      </c>
      <c r="B56362" s="2">
        <v>43593</v>
      </c>
      <c r="C56362">
        <v>236</v>
      </c>
      <c r="D56362">
        <v>127</v>
      </c>
      <c r="E56362">
        <v>293</v>
      </c>
      <c r="F56362">
        <v>1</v>
      </c>
      <c r="G56362">
        <v>11</v>
      </c>
      <c r="H56362">
        <v>27.88</v>
      </c>
      <c r="I56362">
        <v>306.68</v>
      </c>
      <c r="J56362">
        <v>319.89</v>
      </c>
      <c r="K56362">
        <v>2</v>
      </c>
      <c r="L56362" s="1" t="s">
        <v>4004</v>
      </c>
    </row>
    <row r="56363" spans="1:12" x14ac:dyDescent="0.25">
      <c r="A56363" s="1" t="s">
        <v>1735</v>
      </c>
      <c r="B56363" s="2">
        <v>43598</v>
      </c>
      <c r="C56363">
        <v>224</v>
      </c>
      <c r="D56363">
        <v>484</v>
      </c>
      <c r="E56363">
        <v>288</v>
      </c>
      <c r="F56363">
        <v>10</v>
      </c>
      <c r="G56363">
        <v>11</v>
      </c>
      <c r="H56363">
        <v>5.01</v>
      </c>
      <c r="I56363">
        <v>55.11</v>
      </c>
      <c r="J56363">
        <v>57.53</v>
      </c>
      <c r="K56363">
        <v>2</v>
      </c>
      <c r="L56363" s="1" t="s">
        <v>4004</v>
      </c>
    </row>
    <row r="56364" spans="1:12" x14ac:dyDescent="0.25">
      <c r="A56364" s="1" t="s">
        <v>2700</v>
      </c>
      <c r="B56364" s="2">
        <v>43613</v>
      </c>
      <c r="C56364">
        <v>216</v>
      </c>
      <c r="D56364">
        <v>566</v>
      </c>
      <c r="E56364">
        <v>285</v>
      </c>
      <c r="F56364">
        <v>5</v>
      </c>
      <c r="G56364">
        <v>11</v>
      </c>
      <c r="H56364">
        <v>19.510000000000002</v>
      </c>
      <c r="I56364">
        <v>214.61</v>
      </c>
      <c r="J56364">
        <v>152.66</v>
      </c>
      <c r="K56364">
        <v>2</v>
      </c>
      <c r="L56364" s="1" t="s">
        <v>4004</v>
      </c>
    </row>
    <row r="56365" spans="1:12" x14ac:dyDescent="0.25">
      <c r="A56365" s="1" t="s">
        <v>2335</v>
      </c>
      <c r="B56365" s="2">
        <v>43623</v>
      </c>
      <c r="C56365">
        <v>273</v>
      </c>
      <c r="D56365">
        <v>72</v>
      </c>
      <c r="E56365">
        <v>283</v>
      </c>
      <c r="F56365">
        <v>2</v>
      </c>
      <c r="G56365">
        <v>11</v>
      </c>
      <c r="H56365">
        <v>195.59</v>
      </c>
      <c r="I56365">
        <v>2151.4899999999998</v>
      </c>
      <c r="J56365">
        <v>2058.73</v>
      </c>
      <c r="K56365">
        <v>2</v>
      </c>
      <c r="L56365" s="1" t="s">
        <v>4005</v>
      </c>
    </row>
    <row r="56366" spans="1:12" x14ac:dyDescent="0.25">
      <c r="A56366" s="1" t="s">
        <v>2335</v>
      </c>
      <c r="B56366" s="2">
        <v>43623</v>
      </c>
      <c r="C56366">
        <v>458</v>
      </c>
      <c r="D56366">
        <v>72</v>
      </c>
      <c r="E56366">
        <v>283</v>
      </c>
      <c r="F56366">
        <v>2</v>
      </c>
      <c r="G56366">
        <v>11</v>
      </c>
      <c r="H56366">
        <v>43.49</v>
      </c>
      <c r="I56366">
        <v>478.39</v>
      </c>
      <c r="J56366">
        <v>340.27</v>
      </c>
      <c r="K56366">
        <v>2</v>
      </c>
      <c r="L56366" s="1" t="s">
        <v>4005</v>
      </c>
    </row>
    <row r="56367" spans="1:12" x14ac:dyDescent="0.25">
      <c r="A56367" s="1" t="s">
        <v>1272</v>
      </c>
      <c r="B56367" s="2">
        <v>43627</v>
      </c>
      <c r="C56367">
        <v>213</v>
      </c>
      <c r="D56367">
        <v>254</v>
      </c>
      <c r="E56367">
        <v>286</v>
      </c>
      <c r="F56367">
        <v>1</v>
      </c>
      <c r="G56367">
        <v>11</v>
      </c>
      <c r="H56367">
        <v>19.510000000000002</v>
      </c>
      <c r="I56367">
        <v>214.61</v>
      </c>
      <c r="J56367">
        <v>152.66</v>
      </c>
      <c r="K56367">
        <v>2</v>
      </c>
      <c r="L56367" s="1" t="s">
        <v>4005</v>
      </c>
    </row>
    <row r="56368" spans="1:12" x14ac:dyDescent="0.25">
      <c r="A56368" s="1" t="s">
        <v>2338</v>
      </c>
      <c r="B56368" s="2">
        <v>43637</v>
      </c>
      <c r="C56368">
        <v>325</v>
      </c>
      <c r="D56368">
        <v>54</v>
      </c>
      <c r="E56368">
        <v>283</v>
      </c>
      <c r="F56368">
        <v>2</v>
      </c>
      <c r="G56368">
        <v>11</v>
      </c>
      <c r="H56368">
        <v>454.13</v>
      </c>
      <c r="I56368">
        <v>4995.43</v>
      </c>
      <c r="J56368">
        <v>5353.77</v>
      </c>
      <c r="K56368">
        <v>2</v>
      </c>
      <c r="L56368" s="1" t="s">
        <v>4005</v>
      </c>
    </row>
    <row r="56369" spans="1:12" x14ac:dyDescent="0.25">
      <c r="A56369" s="1" t="s">
        <v>1738</v>
      </c>
      <c r="B56369" s="2">
        <v>43638</v>
      </c>
      <c r="C56369">
        <v>470</v>
      </c>
      <c r="D56369">
        <v>502</v>
      </c>
      <c r="E56369">
        <v>288</v>
      </c>
      <c r="F56369">
        <v>10</v>
      </c>
      <c r="G56369">
        <v>11</v>
      </c>
      <c r="H56369">
        <v>22.03</v>
      </c>
      <c r="I56369">
        <v>242.33</v>
      </c>
      <c r="J56369">
        <v>172.38</v>
      </c>
      <c r="K56369">
        <v>2</v>
      </c>
      <c r="L56369" s="1" t="s">
        <v>4005</v>
      </c>
    </row>
    <row r="56370" spans="1:12" x14ac:dyDescent="0.25">
      <c r="A56370" s="1" t="s">
        <v>2733</v>
      </c>
      <c r="B56370" s="2">
        <v>43739</v>
      </c>
      <c r="C56370">
        <v>471</v>
      </c>
      <c r="D56370">
        <v>676</v>
      </c>
      <c r="E56370">
        <v>285</v>
      </c>
      <c r="F56370">
        <v>5</v>
      </c>
      <c r="G56370">
        <v>11</v>
      </c>
      <c r="H56370">
        <v>36.83</v>
      </c>
      <c r="I56370">
        <v>405.13</v>
      </c>
      <c r="J56370">
        <v>261.24</v>
      </c>
      <c r="K56370">
        <v>4</v>
      </c>
      <c r="L56370" s="1" t="s">
        <v>4022</v>
      </c>
    </row>
    <row r="56371" spans="1:12" x14ac:dyDescent="0.25">
      <c r="A56371" s="1" t="s">
        <v>1653</v>
      </c>
      <c r="B56371" s="2">
        <v>43745</v>
      </c>
      <c r="C56371">
        <v>471</v>
      </c>
      <c r="D56371">
        <v>302</v>
      </c>
      <c r="E56371">
        <v>295</v>
      </c>
      <c r="F56371">
        <v>8</v>
      </c>
      <c r="G56371">
        <v>11</v>
      </c>
      <c r="H56371">
        <v>36.83</v>
      </c>
      <c r="I56371">
        <v>405.13</v>
      </c>
      <c r="J56371">
        <v>261.24</v>
      </c>
      <c r="K56371">
        <v>4</v>
      </c>
      <c r="L56371" s="1" t="s">
        <v>4022</v>
      </c>
    </row>
    <row r="56372" spans="1:12" x14ac:dyDescent="0.25">
      <c r="A56372" s="1" t="s">
        <v>2442</v>
      </c>
      <c r="B56372" s="2">
        <v>43761</v>
      </c>
      <c r="C56372">
        <v>225</v>
      </c>
      <c r="D56372">
        <v>414</v>
      </c>
      <c r="E56372">
        <v>283</v>
      </c>
      <c r="F56372">
        <v>2</v>
      </c>
      <c r="G56372">
        <v>11</v>
      </c>
      <c r="H56372">
        <v>5.21</v>
      </c>
      <c r="I56372">
        <v>57.31</v>
      </c>
      <c r="J56372">
        <v>76.150000000000006</v>
      </c>
      <c r="K56372">
        <v>4</v>
      </c>
      <c r="L56372" s="1" t="s">
        <v>4022</v>
      </c>
    </row>
    <row r="56373" spans="1:12" x14ac:dyDescent="0.25">
      <c r="A56373" s="1" t="s">
        <v>1887</v>
      </c>
      <c r="B56373" s="2">
        <v>43764</v>
      </c>
      <c r="C56373">
        <v>472</v>
      </c>
      <c r="D56373">
        <v>139</v>
      </c>
      <c r="E56373">
        <v>292</v>
      </c>
      <c r="F56373">
        <v>7</v>
      </c>
      <c r="G56373">
        <v>11</v>
      </c>
      <c r="H56373">
        <v>36.83</v>
      </c>
      <c r="I56373">
        <v>405.13</v>
      </c>
      <c r="J56373">
        <v>261.24</v>
      </c>
      <c r="K56373">
        <v>4</v>
      </c>
      <c r="L56373" s="1" t="s">
        <v>4022</v>
      </c>
    </row>
    <row r="56374" spans="1:12" x14ac:dyDescent="0.25">
      <c r="A56374" s="1" t="s">
        <v>2620</v>
      </c>
      <c r="B56374" s="2">
        <v>43764</v>
      </c>
      <c r="C56374">
        <v>482</v>
      </c>
      <c r="D56374">
        <v>404</v>
      </c>
      <c r="E56374">
        <v>285</v>
      </c>
      <c r="F56374">
        <v>5</v>
      </c>
      <c r="G56374">
        <v>11</v>
      </c>
      <c r="H56374">
        <v>5.21</v>
      </c>
      <c r="I56374">
        <v>57.31</v>
      </c>
      <c r="J56374">
        <v>36.99</v>
      </c>
      <c r="K56374">
        <v>4</v>
      </c>
      <c r="L56374" s="1" t="s">
        <v>4022</v>
      </c>
    </row>
    <row r="56375" spans="1:12" x14ac:dyDescent="0.25">
      <c r="A56375" s="1" t="s">
        <v>1816</v>
      </c>
      <c r="B56375" s="2">
        <v>43767</v>
      </c>
      <c r="C56375">
        <v>483</v>
      </c>
      <c r="D56375">
        <v>538</v>
      </c>
      <c r="E56375">
        <v>288</v>
      </c>
      <c r="F56375">
        <v>10</v>
      </c>
      <c r="G56375">
        <v>11</v>
      </c>
      <c r="H56375">
        <v>69.599999999999994</v>
      </c>
      <c r="I56375">
        <v>765.6</v>
      </c>
      <c r="J56375">
        <v>493.68</v>
      </c>
      <c r="K56375">
        <v>4</v>
      </c>
      <c r="L56375" s="1" t="s">
        <v>4022</v>
      </c>
    </row>
    <row r="56376" spans="1:12" x14ac:dyDescent="0.25">
      <c r="A56376" s="1" t="s">
        <v>1514</v>
      </c>
      <c r="B56376" s="2">
        <v>43767</v>
      </c>
      <c r="C56376">
        <v>487</v>
      </c>
      <c r="D56376">
        <v>523</v>
      </c>
      <c r="E56376">
        <v>282</v>
      </c>
      <c r="F56376">
        <v>3</v>
      </c>
      <c r="G56376">
        <v>11</v>
      </c>
      <c r="H56376">
        <v>31.89</v>
      </c>
      <c r="I56376">
        <v>350.79</v>
      </c>
      <c r="J56376">
        <v>226.23</v>
      </c>
      <c r="K56376">
        <v>4</v>
      </c>
      <c r="L56376" s="1" t="s">
        <v>4022</v>
      </c>
    </row>
    <row r="56377" spans="1:12" x14ac:dyDescent="0.25">
      <c r="A56377" s="1" t="s">
        <v>1514</v>
      </c>
      <c r="B56377" s="2">
        <v>43767</v>
      </c>
      <c r="C56377">
        <v>484</v>
      </c>
      <c r="D56377">
        <v>523</v>
      </c>
      <c r="E56377">
        <v>282</v>
      </c>
      <c r="F56377">
        <v>3</v>
      </c>
      <c r="G56377">
        <v>11</v>
      </c>
      <c r="H56377">
        <v>4.6100000000000003</v>
      </c>
      <c r="I56377">
        <v>50.71</v>
      </c>
      <c r="J56377">
        <v>32.71</v>
      </c>
      <c r="K56377">
        <v>4</v>
      </c>
      <c r="L56377" s="1" t="s">
        <v>4022</v>
      </c>
    </row>
    <row r="56378" spans="1:12" x14ac:dyDescent="0.25">
      <c r="A56378" s="1" t="s">
        <v>2713</v>
      </c>
      <c r="B56378" s="2">
        <v>43769</v>
      </c>
      <c r="C56378">
        <v>217</v>
      </c>
      <c r="D56378">
        <v>81</v>
      </c>
      <c r="E56378">
        <v>285</v>
      </c>
      <c r="F56378">
        <v>5</v>
      </c>
      <c r="G56378">
        <v>11</v>
      </c>
      <c r="H56378">
        <v>20.29</v>
      </c>
      <c r="I56378">
        <v>223.19</v>
      </c>
      <c r="J56378">
        <v>143.94999999999999</v>
      </c>
      <c r="K56378">
        <v>4</v>
      </c>
      <c r="L56378" s="1" t="s">
        <v>4022</v>
      </c>
    </row>
    <row r="56379" spans="1:12" x14ac:dyDescent="0.25">
      <c r="A56379" s="1" t="s">
        <v>1660</v>
      </c>
      <c r="B56379" s="2">
        <v>43770</v>
      </c>
      <c r="C56379">
        <v>568</v>
      </c>
      <c r="D56379">
        <v>230</v>
      </c>
      <c r="E56379">
        <v>295</v>
      </c>
      <c r="F56379">
        <v>8</v>
      </c>
      <c r="G56379">
        <v>11</v>
      </c>
      <c r="H56379">
        <v>430.56</v>
      </c>
      <c r="I56379">
        <v>4736.16</v>
      </c>
      <c r="J56379">
        <v>5075.8900000000003</v>
      </c>
      <c r="K56379">
        <v>4</v>
      </c>
      <c r="L56379" s="1" t="s">
        <v>4023</v>
      </c>
    </row>
    <row r="56380" spans="1:12" x14ac:dyDescent="0.25">
      <c r="A56380" s="1" t="s">
        <v>1660</v>
      </c>
      <c r="B56380" s="2">
        <v>43770</v>
      </c>
      <c r="C56380">
        <v>564</v>
      </c>
      <c r="D56380">
        <v>230</v>
      </c>
      <c r="E56380">
        <v>295</v>
      </c>
      <c r="F56380">
        <v>8</v>
      </c>
      <c r="G56380">
        <v>11</v>
      </c>
      <c r="H56380">
        <v>1382.76</v>
      </c>
      <c r="I56380">
        <v>15210.36</v>
      </c>
      <c r="J56380">
        <v>16301.32</v>
      </c>
      <c r="K56380">
        <v>4</v>
      </c>
      <c r="L56380" s="1" t="s">
        <v>4023</v>
      </c>
    </row>
    <row r="56381" spans="1:12" x14ac:dyDescent="0.25">
      <c r="A56381" s="1" t="s">
        <v>1660</v>
      </c>
      <c r="B56381" s="2">
        <v>43770</v>
      </c>
      <c r="C56381">
        <v>490</v>
      </c>
      <c r="D56381">
        <v>230</v>
      </c>
      <c r="E56381">
        <v>295</v>
      </c>
      <c r="F56381">
        <v>8</v>
      </c>
      <c r="G56381">
        <v>11</v>
      </c>
      <c r="H56381">
        <v>31.31</v>
      </c>
      <c r="I56381">
        <v>344.41</v>
      </c>
      <c r="J56381">
        <v>457.3</v>
      </c>
      <c r="K56381">
        <v>4</v>
      </c>
      <c r="L56381" s="1" t="s">
        <v>4023</v>
      </c>
    </row>
    <row r="56382" spans="1:12" x14ac:dyDescent="0.25">
      <c r="A56382" s="1" t="s">
        <v>2026</v>
      </c>
      <c r="B56382" s="2">
        <v>43774</v>
      </c>
      <c r="C56382">
        <v>476</v>
      </c>
      <c r="D56382">
        <v>381</v>
      </c>
      <c r="E56382">
        <v>281</v>
      </c>
      <c r="F56382">
        <v>3</v>
      </c>
      <c r="G56382">
        <v>11</v>
      </c>
      <c r="H56382">
        <v>40.590000000000003</v>
      </c>
      <c r="I56382">
        <v>446.49</v>
      </c>
      <c r="J56382">
        <v>287.94</v>
      </c>
      <c r="K56382">
        <v>4</v>
      </c>
      <c r="L56382" s="1" t="s">
        <v>4023</v>
      </c>
    </row>
    <row r="56383" spans="1:12" x14ac:dyDescent="0.25">
      <c r="A56383" s="1" t="s">
        <v>1434</v>
      </c>
      <c r="B56383" s="2">
        <v>43776</v>
      </c>
      <c r="C56383">
        <v>472</v>
      </c>
      <c r="D56383">
        <v>650</v>
      </c>
      <c r="E56383">
        <v>282</v>
      </c>
      <c r="F56383">
        <v>1</v>
      </c>
      <c r="G56383">
        <v>11</v>
      </c>
      <c r="H56383">
        <v>36.83</v>
      </c>
      <c r="I56383">
        <v>405.13</v>
      </c>
      <c r="J56383">
        <v>261.24</v>
      </c>
      <c r="K56383">
        <v>4</v>
      </c>
      <c r="L56383" s="1" t="s">
        <v>4023</v>
      </c>
    </row>
    <row r="56384" spans="1:12" x14ac:dyDescent="0.25">
      <c r="A56384" s="1" t="s">
        <v>2628</v>
      </c>
      <c r="B56384" s="2">
        <v>43782</v>
      </c>
      <c r="C56384">
        <v>471</v>
      </c>
      <c r="D56384">
        <v>700</v>
      </c>
      <c r="E56384">
        <v>285</v>
      </c>
      <c r="F56384">
        <v>5</v>
      </c>
      <c r="G56384">
        <v>11</v>
      </c>
      <c r="H56384">
        <v>36.83</v>
      </c>
      <c r="I56384">
        <v>405.13</v>
      </c>
      <c r="J56384">
        <v>261.24</v>
      </c>
      <c r="K56384">
        <v>4</v>
      </c>
      <c r="L56384" s="1" t="s">
        <v>4023</v>
      </c>
    </row>
    <row r="56385" spans="1:12" x14ac:dyDescent="0.25">
      <c r="A56385" s="1" t="s">
        <v>1281</v>
      </c>
      <c r="B56385" s="2">
        <v>43784</v>
      </c>
      <c r="C56385">
        <v>487</v>
      </c>
      <c r="D56385">
        <v>605</v>
      </c>
      <c r="E56385">
        <v>286</v>
      </c>
      <c r="F56385">
        <v>1</v>
      </c>
      <c r="G56385">
        <v>11</v>
      </c>
      <c r="H56385">
        <v>31.89</v>
      </c>
      <c r="I56385">
        <v>350.79</v>
      </c>
      <c r="J56385">
        <v>226.23</v>
      </c>
      <c r="K56385">
        <v>4</v>
      </c>
      <c r="L56385" s="1" t="s">
        <v>4023</v>
      </c>
    </row>
    <row r="56386" spans="1:12" x14ac:dyDescent="0.25">
      <c r="A56386" s="1" t="s">
        <v>2629</v>
      </c>
      <c r="B56386" s="2">
        <v>43784</v>
      </c>
      <c r="C56386">
        <v>482</v>
      </c>
      <c r="D56386">
        <v>531</v>
      </c>
      <c r="E56386">
        <v>285</v>
      </c>
      <c r="F56386">
        <v>5</v>
      </c>
      <c r="G56386">
        <v>11</v>
      </c>
      <c r="H56386">
        <v>5.21</v>
      </c>
      <c r="I56386">
        <v>57.31</v>
      </c>
      <c r="J56386">
        <v>36.99</v>
      </c>
      <c r="K56386">
        <v>4</v>
      </c>
      <c r="L56386" s="1" t="s">
        <v>4023</v>
      </c>
    </row>
    <row r="56387" spans="1:12" x14ac:dyDescent="0.25">
      <c r="A56387" s="1" t="s">
        <v>1515</v>
      </c>
      <c r="B56387" s="2">
        <v>43787</v>
      </c>
      <c r="C56387">
        <v>481</v>
      </c>
      <c r="D56387">
        <v>79</v>
      </c>
      <c r="E56387">
        <v>282</v>
      </c>
      <c r="F56387">
        <v>3</v>
      </c>
      <c r="G56387">
        <v>11</v>
      </c>
      <c r="H56387">
        <v>5.21</v>
      </c>
      <c r="I56387">
        <v>57.31</v>
      </c>
      <c r="J56387">
        <v>36.99</v>
      </c>
      <c r="K56387">
        <v>4</v>
      </c>
      <c r="L56387" s="1" t="s">
        <v>4023</v>
      </c>
    </row>
    <row r="56388" spans="1:12" x14ac:dyDescent="0.25">
      <c r="A56388" s="1" t="s">
        <v>1515</v>
      </c>
      <c r="B56388" s="2">
        <v>43787</v>
      </c>
      <c r="C56388">
        <v>482</v>
      </c>
      <c r="D56388">
        <v>79</v>
      </c>
      <c r="E56388">
        <v>282</v>
      </c>
      <c r="F56388">
        <v>3</v>
      </c>
      <c r="G56388">
        <v>11</v>
      </c>
      <c r="H56388">
        <v>5.21</v>
      </c>
      <c r="I56388">
        <v>57.31</v>
      </c>
      <c r="J56388">
        <v>36.99</v>
      </c>
      <c r="K56388">
        <v>4</v>
      </c>
      <c r="L56388" s="1" t="s">
        <v>4023</v>
      </c>
    </row>
    <row r="56389" spans="1:12" x14ac:dyDescent="0.25">
      <c r="A56389" s="1" t="s">
        <v>1664</v>
      </c>
      <c r="B56389" s="2">
        <v>43788</v>
      </c>
      <c r="C56389">
        <v>222</v>
      </c>
      <c r="D56389">
        <v>266</v>
      </c>
      <c r="E56389">
        <v>295</v>
      </c>
      <c r="F56389">
        <v>8</v>
      </c>
      <c r="G56389">
        <v>11</v>
      </c>
      <c r="H56389">
        <v>20.29</v>
      </c>
      <c r="I56389">
        <v>223.19</v>
      </c>
      <c r="J56389">
        <v>143.94999999999999</v>
      </c>
      <c r="K56389">
        <v>4</v>
      </c>
      <c r="L56389" s="1" t="s">
        <v>4023</v>
      </c>
    </row>
    <row r="56390" spans="1:12" x14ac:dyDescent="0.25">
      <c r="A56390" s="1" t="s">
        <v>1899</v>
      </c>
      <c r="B56390" s="2">
        <v>43791</v>
      </c>
      <c r="C56390">
        <v>560</v>
      </c>
      <c r="D56390">
        <v>193</v>
      </c>
      <c r="E56390">
        <v>292</v>
      </c>
      <c r="F56390">
        <v>7</v>
      </c>
      <c r="G56390">
        <v>11</v>
      </c>
      <c r="H56390">
        <v>704.61</v>
      </c>
      <c r="I56390">
        <v>7750.71</v>
      </c>
      <c r="J56390">
        <v>8306.66</v>
      </c>
      <c r="K56390">
        <v>4</v>
      </c>
      <c r="L56390" s="1" t="s">
        <v>4023</v>
      </c>
    </row>
    <row r="56391" spans="1:12" x14ac:dyDescent="0.25">
      <c r="A56391" s="1" t="s">
        <v>1767</v>
      </c>
      <c r="B56391" s="2">
        <v>43797</v>
      </c>
      <c r="C56391">
        <v>579</v>
      </c>
      <c r="D56391">
        <v>520</v>
      </c>
      <c r="E56391">
        <v>288</v>
      </c>
      <c r="F56391">
        <v>10</v>
      </c>
      <c r="G56391">
        <v>11</v>
      </c>
      <c r="H56391">
        <v>704.61</v>
      </c>
      <c r="I56391">
        <v>7750.71</v>
      </c>
      <c r="J56391">
        <v>8306.66</v>
      </c>
      <c r="K56391">
        <v>4</v>
      </c>
      <c r="L56391" s="1" t="s">
        <v>4023</v>
      </c>
    </row>
    <row r="56392" spans="1:12" x14ac:dyDescent="0.25">
      <c r="A56392" s="1" t="s">
        <v>1537</v>
      </c>
      <c r="B56392" s="2">
        <v>43800</v>
      </c>
      <c r="C56392">
        <v>490</v>
      </c>
      <c r="D56392">
        <v>448</v>
      </c>
      <c r="E56392">
        <v>290</v>
      </c>
      <c r="F56392">
        <v>10</v>
      </c>
      <c r="G56392">
        <v>11</v>
      </c>
      <c r="H56392">
        <v>31.31</v>
      </c>
      <c r="I56392">
        <v>344.41</v>
      </c>
      <c r="J56392">
        <v>457.3</v>
      </c>
      <c r="K56392">
        <v>4</v>
      </c>
      <c r="L56392" s="1" t="s">
        <v>4024</v>
      </c>
    </row>
    <row r="56393" spans="1:12" x14ac:dyDescent="0.25">
      <c r="A56393" s="1" t="s">
        <v>1537</v>
      </c>
      <c r="B56393" s="2">
        <v>43800</v>
      </c>
      <c r="C56393">
        <v>491</v>
      </c>
      <c r="D56393">
        <v>448</v>
      </c>
      <c r="E56393">
        <v>290</v>
      </c>
      <c r="F56393">
        <v>10</v>
      </c>
      <c r="G56393">
        <v>11</v>
      </c>
      <c r="H56393">
        <v>31.31</v>
      </c>
      <c r="I56393">
        <v>344.41</v>
      </c>
      <c r="J56393">
        <v>457.3</v>
      </c>
      <c r="K56393">
        <v>4</v>
      </c>
      <c r="L56393" s="1" t="s">
        <v>4024</v>
      </c>
    </row>
    <row r="56394" spans="1:12" x14ac:dyDescent="0.25">
      <c r="A56394" s="1" t="s">
        <v>1770</v>
      </c>
      <c r="B56394" s="2">
        <v>43802</v>
      </c>
      <c r="C56394">
        <v>465</v>
      </c>
      <c r="D56394">
        <v>142</v>
      </c>
      <c r="E56394">
        <v>288</v>
      </c>
      <c r="F56394">
        <v>10</v>
      </c>
      <c r="G56394">
        <v>11</v>
      </c>
      <c r="H56394">
        <v>14.2</v>
      </c>
      <c r="I56394">
        <v>156.19999999999999</v>
      </c>
      <c r="J56394">
        <v>100.75</v>
      </c>
      <c r="K56394">
        <v>4</v>
      </c>
      <c r="L56394" s="1" t="s">
        <v>4024</v>
      </c>
    </row>
    <row r="56395" spans="1:12" x14ac:dyDescent="0.25">
      <c r="A56395" s="1" t="s">
        <v>2032</v>
      </c>
      <c r="B56395" s="2">
        <v>43811</v>
      </c>
      <c r="C56395">
        <v>482</v>
      </c>
      <c r="D56395">
        <v>579</v>
      </c>
      <c r="E56395">
        <v>281</v>
      </c>
      <c r="F56395">
        <v>3</v>
      </c>
      <c r="G56395">
        <v>11</v>
      </c>
      <c r="H56395">
        <v>5.21</v>
      </c>
      <c r="I56395">
        <v>57.31</v>
      </c>
      <c r="J56395">
        <v>36.99</v>
      </c>
      <c r="K56395">
        <v>4</v>
      </c>
      <c r="L56395" s="1" t="s">
        <v>4024</v>
      </c>
    </row>
    <row r="56396" spans="1:12" x14ac:dyDescent="0.25">
      <c r="A56396" s="1" t="s">
        <v>2635</v>
      </c>
      <c r="B56396" s="2">
        <v>43811</v>
      </c>
      <c r="C56396">
        <v>231</v>
      </c>
      <c r="D56396">
        <v>611</v>
      </c>
      <c r="E56396">
        <v>285</v>
      </c>
      <c r="F56396">
        <v>5</v>
      </c>
      <c r="G56396">
        <v>11</v>
      </c>
      <c r="H56396">
        <v>28.99</v>
      </c>
      <c r="I56396">
        <v>318.89</v>
      </c>
      <c r="J56396">
        <v>423.42</v>
      </c>
      <c r="K56396">
        <v>4</v>
      </c>
      <c r="L56396" s="1" t="s">
        <v>4024</v>
      </c>
    </row>
    <row r="56397" spans="1:12" x14ac:dyDescent="0.25">
      <c r="A56397" s="1" t="s">
        <v>2290</v>
      </c>
      <c r="B56397" s="2">
        <v>43812</v>
      </c>
      <c r="C56397">
        <v>488</v>
      </c>
      <c r="D56397">
        <v>90</v>
      </c>
      <c r="E56397">
        <v>283</v>
      </c>
      <c r="F56397">
        <v>5</v>
      </c>
      <c r="G56397">
        <v>11</v>
      </c>
      <c r="H56397">
        <v>31.31</v>
      </c>
      <c r="I56397">
        <v>344.41</v>
      </c>
      <c r="J56397">
        <v>457.3</v>
      </c>
      <c r="K56397">
        <v>4</v>
      </c>
      <c r="L56397" s="1" t="s">
        <v>4024</v>
      </c>
    </row>
    <row r="56398" spans="1:12" x14ac:dyDescent="0.25">
      <c r="A56398" s="1" t="s">
        <v>2290</v>
      </c>
      <c r="B56398" s="2">
        <v>43812</v>
      </c>
      <c r="C56398">
        <v>487</v>
      </c>
      <c r="D56398">
        <v>90</v>
      </c>
      <c r="E56398">
        <v>283</v>
      </c>
      <c r="F56398">
        <v>5</v>
      </c>
      <c r="G56398">
        <v>11</v>
      </c>
      <c r="H56398">
        <v>31.89</v>
      </c>
      <c r="I56398">
        <v>350.79</v>
      </c>
      <c r="J56398">
        <v>226.23</v>
      </c>
      <c r="K56398">
        <v>4</v>
      </c>
      <c r="L56398" s="1" t="s">
        <v>4024</v>
      </c>
    </row>
    <row r="56399" spans="1:12" x14ac:dyDescent="0.25">
      <c r="A56399" s="1" t="s">
        <v>2290</v>
      </c>
      <c r="B56399" s="2">
        <v>43812</v>
      </c>
      <c r="C56399">
        <v>606</v>
      </c>
      <c r="D56399">
        <v>90</v>
      </c>
      <c r="E56399">
        <v>283</v>
      </c>
      <c r="F56399">
        <v>5</v>
      </c>
      <c r="G56399">
        <v>11</v>
      </c>
      <c r="H56399">
        <v>313.19</v>
      </c>
      <c r="I56399">
        <v>3445.09</v>
      </c>
      <c r="J56399">
        <v>3780.15</v>
      </c>
      <c r="K56399">
        <v>4</v>
      </c>
      <c r="L56399" s="1" t="s">
        <v>4024</v>
      </c>
    </row>
    <row r="56400" spans="1:12" x14ac:dyDescent="0.25">
      <c r="A56400" s="1" t="s">
        <v>1354</v>
      </c>
      <c r="B56400" s="2">
        <v>43817</v>
      </c>
      <c r="C56400">
        <v>471</v>
      </c>
      <c r="D56400">
        <v>109</v>
      </c>
      <c r="E56400">
        <v>293</v>
      </c>
      <c r="F56400">
        <v>1</v>
      </c>
      <c r="G56400">
        <v>11</v>
      </c>
      <c r="H56400">
        <v>36.83</v>
      </c>
      <c r="I56400">
        <v>405.13</v>
      </c>
      <c r="J56400">
        <v>261.24</v>
      </c>
      <c r="K56400">
        <v>4</v>
      </c>
      <c r="L56400" s="1" t="s">
        <v>4024</v>
      </c>
    </row>
    <row r="56401" spans="1:12" x14ac:dyDescent="0.25">
      <c r="A56401" s="1" t="s">
        <v>3245</v>
      </c>
      <c r="B56401" s="2">
        <v>43830</v>
      </c>
      <c r="C56401">
        <v>482</v>
      </c>
      <c r="D56401">
        <v>171</v>
      </c>
      <c r="E56401">
        <v>285</v>
      </c>
      <c r="F56401">
        <v>5</v>
      </c>
      <c r="G56401">
        <v>11</v>
      </c>
      <c r="H56401">
        <v>5.21</v>
      </c>
      <c r="I56401">
        <v>57.31</v>
      </c>
      <c r="J56401">
        <v>36.99</v>
      </c>
      <c r="K56401">
        <v>4</v>
      </c>
      <c r="L56401" s="1" t="s">
        <v>4024</v>
      </c>
    </row>
    <row r="56402" spans="1:12" x14ac:dyDescent="0.25">
      <c r="A56402" s="1" t="s">
        <v>2391</v>
      </c>
      <c r="B56402" s="2">
        <v>43830</v>
      </c>
      <c r="C56402">
        <v>471</v>
      </c>
      <c r="D56402">
        <v>179</v>
      </c>
      <c r="E56402">
        <v>283</v>
      </c>
      <c r="F56402">
        <v>2</v>
      </c>
      <c r="G56402">
        <v>11</v>
      </c>
      <c r="H56402">
        <v>36.83</v>
      </c>
      <c r="I56402">
        <v>405.13</v>
      </c>
      <c r="J56402">
        <v>261.24</v>
      </c>
      <c r="K56402">
        <v>4</v>
      </c>
      <c r="L56402" s="1" t="s">
        <v>4024</v>
      </c>
    </row>
    <row r="56403" spans="1:12" x14ac:dyDescent="0.25">
      <c r="A56403" s="1" t="s">
        <v>1285</v>
      </c>
      <c r="B56403" s="2">
        <v>43839</v>
      </c>
      <c r="C56403">
        <v>363</v>
      </c>
      <c r="D56403">
        <v>506</v>
      </c>
      <c r="E56403">
        <v>286</v>
      </c>
      <c r="F56403">
        <v>1</v>
      </c>
      <c r="G56403">
        <v>11</v>
      </c>
      <c r="H56403">
        <v>1331.09</v>
      </c>
      <c r="I56403">
        <v>14641.99</v>
      </c>
      <c r="J56403">
        <v>13771.79</v>
      </c>
      <c r="K56403">
        <v>1</v>
      </c>
      <c r="L56403" s="1" t="s">
        <v>4025</v>
      </c>
    </row>
    <row r="56404" spans="1:12" x14ac:dyDescent="0.25">
      <c r="A56404" s="1" t="s">
        <v>1519</v>
      </c>
      <c r="B56404" s="2">
        <v>43844</v>
      </c>
      <c r="C56404">
        <v>491</v>
      </c>
      <c r="D56404">
        <v>523</v>
      </c>
      <c r="E56404">
        <v>282</v>
      </c>
      <c r="F56404">
        <v>3</v>
      </c>
      <c r="G56404">
        <v>11</v>
      </c>
      <c r="H56404">
        <v>31.31</v>
      </c>
      <c r="I56404">
        <v>344.41</v>
      </c>
      <c r="J56404">
        <v>457.3</v>
      </c>
      <c r="K56404">
        <v>1</v>
      </c>
      <c r="L56404" s="1" t="s">
        <v>4025</v>
      </c>
    </row>
    <row r="56405" spans="1:12" x14ac:dyDescent="0.25">
      <c r="A56405" s="1" t="s">
        <v>1778</v>
      </c>
      <c r="B56405" s="2">
        <v>43850</v>
      </c>
      <c r="C56405">
        <v>465</v>
      </c>
      <c r="D56405">
        <v>196</v>
      </c>
      <c r="E56405">
        <v>288</v>
      </c>
      <c r="F56405">
        <v>10</v>
      </c>
      <c r="G56405">
        <v>11</v>
      </c>
      <c r="H56405">
        <v>14.2</v>
      </c>
      <c r="I56405">
        <v>156.19999999999999</v>
      </c>
      <c r="J56405">
        <v>100.75</v>
      </c>
      <c r="K56405">
        <v>1</v>
      </c>
      <c r="L56405" s="1" t="s">
        <v>4025</v>
      </c>
    </row>
    <row r="56406" spans="1:12" x14ac:dyDescent="0.25">
      <c r="A56406" s="1" t="s">
        <v>2646</v>
      </c>
      <c r="B56406" s="2">
        <v>43863</v>
      </c>
      <c r="C56406">
        <v>482</v>
      </c>
      <c r="D56406">
        <v>531</v>
      </c>
      <c r="E56406">
        <v>285</v>
      </c>
      <c r="F56406">
        <v>5</v>
      </c>
      <c r="G56406">
        <v>11</v>
      </c>
      <c r="H56406">
        <v>5.21</v>
      </c>
      <c r="I56406">
        <v>57.31</v>
      </c>
      <c r="J56406">
        <v>36.99</v>
      </c>
      <c r="K56406">
        <v>1</v>
      </c>
      <c r="L56406" s="1" t="s">
        <v>4026</v>
      </c>
    </row>
    <row r="56407" spans="1:12" x14ac:dyDescent="0.25">
      <c r="A56407" s="1" t="s">
        <v>1287</v>
      </c>
      <c r="B56407" s="2">
        <v>43864</v>
      </c>
      <c r="C56407">
        <v>491</v>
      </c>
      <c r="D56407">
        <v>605</v>
      </c>
      <c r="E56407">
        <v>286</v>
      </c>
      <c r="F56407">
        <v>1</v>
      </c>
      <c r="G56407">
        <v>11</v>
      </c>
      <c r="H56407">
        <v>31.31</v>
      </c>
      <c r="I56407">
        <v>344.41</v>
      </c>
      <c r="J56407">
        <v>457.3</v>
      </c>
      <c r="K56407">
        <v>1</v>
      </c>
      <c r="L56407" s="1" t="s">
        <v>4026</v>
      </c>
    </row>
    <row r="56408" spans="1:12" x14ac:dyDescent="0.25">
      <c r="A56408" s="1" t="s">
        <v>2406</v>
      </c>
      <c r="B56408" s="2">
        <v>43878</v>
      </c>
      <c r="C56408">
        <v>472</v>
      </c>
      <c r="D56408">
        <v>233</v>
      </c>
      <c r="E56408">
        <v>283</v>
      </c>
      <c r="F56408">
        <v>2</v>
      </c>
      <c r="G56408">
        <v>11</v>
      </c>
      <c r="H56408">
        <v>36.83</v>
      </c>
      <c r="I56408">
        <v>405.13</v>
      </c>
      <c r="J56408">
        <v>261.24</v>
      </c>
      <c r="K56408">
        <v>1</v>
      </c>
      <c r="L56408" s="1" t="s">
        <v>4026</v>
      </c>
    </row>
    <row r="56409" spans="1:12" x14ac:dyDescent="0.25">
      <c r="A56409" s="1" t="s">
        <v>1915</v>
      </c>
      <c r="B56409" s="2">
        <v>43879</v>
      </c>
      <c r="C56409">
        <v>474</v>
      </c>
      <c r="D56409">
        <v>175</v>
      </c>
      <c r="E56409">
        <v>292</v>
      </c>
      <c r="F56409">
        <v>7</v>
      </c>
      <c r="G56409">
        <v>11</v>
      </c>
      <c r="H56409">
        <v>40.590000000000003</v>
      </c>
      <c r="I56409">
        <v>446.49</v>
      </c>
      <c r="J56409">
        <v>287.94</v>
      </c>
      <c r="K56409">
        <v>1</v>
      </c>
      <c r="L56409" s="1" t="s">
        <v>4026</v>
      </c>
    </row>
    <row r="56410" spans="1:12" x14ac:dyDescent="0.25">
      <c r="A56410" s="1" t="s">
        <v>1915</v>
      </c>
      <c r="B56410" s="2">
        <v>43879</v>
      </c>
      <c r="C56410">
        <v>487</v>
      </c>
      <c r="D56410">
        <v>175</v>
      </c>
      <c r="E56410">
        <v>292</v>
      </c>
      <c r="F56410">
        <v>7</v>
      </c>
      <c r="G56410">
        <v>11</v>
      </c>
      <c r="H56410">
        <v>31.89</v>
      </c>
      <c r="I56410">
        <v>350.79</v>
      </c>
      <c r="J56410">
        <v>226.23</v>
      </c>
      <c r="K56410">
        <v>1</v>
      </c>
      <c r="L56410" s="1" t="s">
        <v>4026</v>
      </c>
    </row>
    <row r="56411" spans="1:12" x14ac:dyDescent="0.25">
      <c r="A56411" s="1" t="s">
        <v>1917</v>
      </c>
      <c r="B56411" s="2">
        <v>43880</v>
      </c>
      <c r="C56411">
        <v>483</v>
      </c>
      <c r="D56411">
        <v>638</v>
      </c>
      <c r="E56411">
        <v>292</v>
      </c>
      <c r="F56411">
        <v>7</v>
      </c>
      <c r="G56411">
        <v>11</v>
      </c>
      <c r="H56411">
        <v>69.599999999999994</v>
      </c>
      <c r="I56411">
        <v>765.6</v>
      </c>
      <c r="J56411">
        <v>493.68</v>
      </c>
      <c r="K56411">
        <v>1</v>
      </c>
      <c r="L56411" s="1" t="s">
        <v>4026</v>
      </c>
    </row>
    <row r="56412" spans="1:12" x14ac:dyDescent="0.25">
      <c r="A56412" s="1" t="s">
        <v>1521</v>
      </c>
      <c r="B56412" s="2">
        <v>43889</v>
      </c>
      <c r="C56412">
        <v>361</v>
      </c>
      <c r="D56412">
        <v>546</v>
      </c>
      <c r="E56412">
        <v>282</v>
      </c>
      <c r="F56412">
        <v>3</v>
      </c>
      <c r="G56412">
        <v>11</v>
      </c>
      <c r="H56412">
        <v>1331.09</v>
      </c>
      <c r="I56412">
        <v>14641.99</v>
      </c>
      <c r="J56412">
        <v>13771.79</v>
      </c>
      <c r="K56412">
        <v>1</v>
      </c>
      <c r="L56412" s="1" t="s">
        <v>4026</v>
      </c>
    </row>
    <row r="56413" spans="1:12" x14ac:dyDescent="0.25">
      <c r="A56413" s="1" t="s">
        <v>1785</v>
      </c>
      <c r="B56413" s="2">
        <v>43893</v>
      </c>
      <c r="C56413">
        <v>491</v>
      </c>
      <c r="D56413">
        <v>448</v>
      </c>
      <c r="E56413">
        <v>288</v>
      </c>
      <c r="F56413">
        <v>10</v>
      </c>
      <c r="G56413">
        <v>11</v>
      </c>
      <c r="H56413">
        <v>31.31</v>
      </c>
      <c r="I56413">
        <v>344.41</v>
      </c>
      <c r="J56413">
        <v>457.3</v>
      </c>
      <c r="K56413">
        <v>1</v>
      </c>
      <c r="L56413" s="1" t="s">
        <v>4027</v>
      </c>
    </row>
    <row r="56414" spans="1:12" x14ac:dyDescent="0.25">
      <c r="A56414" s="1" t="s">
        <v>1786</v>
      </c>
      <c r="B56414" s="2">
        <v>43895</v>
      </c>
      <c r="C56414">
        <v>605</v>
      </c>
      <c r="D56414">
        <v>142</v>
      </c>
      <c r="E56414">
        <v>288</v>
      </c>
      <c r="F56414">
        <v>10</v>
      </c>
      <c r="G56414">
        <v>11</v>
      </c>
      <c r="H56414">
        <v>313.19</v>
      </c>
      <c r="I56414">
        <v>3445.09</v>
      </c>
      <c r="J56414">
        <v>3780.15</v>
      </c>
      <c r="K56414">
        <v>1</v>
      </c>
      <c r="L56414" s="1" t="s">
        <v>4027</v>
      </c>
    </row>
    <row r="56415" spans="1:12" x14ac:dyDescent="0.25">
      <c r="A56415" s="1" t="s">
        <v>1786</v>
      </c>
      <c r="B56415" s="2">
        <v>43895</v>
      </c>
      <c r="C56415">
        <v>491</v>
      </c>
      <c r="D56415">
        <v>142</v>
      </c>
      <c r="E56415">
        <v>288</v>
      </c>
      <c r="F56415">
        <v>10</v>
      </c>
      <c r="G56415">
        <v>11</v>
      </c>
      <c r="H56415">
        <v>31.31</v>
      </c>
      <c r="I56415">
        <v>344.41</v>
      </c>
      <c r="J56415">
        <v>457.3</v>
      </c>
      <c r="K56415">
        <v>1</v>
      </c>
      <c r="L56415" s="1" t="s">
        <v>4027</v>
      </c>
    </row>
    <row r="56416" spans="1:12" x14ac:dyDescent="0.25">
      <c r="A56416" s="1" t="s">
        <v>1618</v>
      </c>
      <c r="B56416" s="2">
        <v>43898</v>
      </c>
      <c r="C56416">
        <v>491</v>
      </c>
      <c r="D56416">
        <v>573</v>
      </c>
      <c r="E56416">
        <v>296</v>
      </c>
      <c r="F56416">
        <v>9</v>
      </c>
      <c r="G56416">
        <v>11</v>
      </c>
      <c r="H56416">
        <v>31.31</v>
      </c>
      <c r="I56416">
        <v>344.41</v>
      </c>
      <c r="J56416">
        <v>457.3</v>
      </c>
      <c r="K56416">
        <v>1</v>
      </c>
      <c r="L56416" s="1" t="s">
        <v>4027</v>
      </c>
    </row>
    <row r="56417" spans="1:12" x14ac:dyDescent="0.25">
      <c r="A56417" s="1" t="s">
        <v>2045</v>
      </c>
      <c r="B56417" s="2">
        <v>43900</v>
      </c>
      <c r="C56417">
        <v>225</v>
      </c>
      <c r="D56417">
        <v>579</v>
      </c>
      <c r="E56417">
        <v>281</v>
      </c>
      <c r="F56417">
        <v>3</v>
      </c>
      <c r="G56417">
        <v>11</v>
      </c>
      <c r="H56417">
        <v>5.21</v>
      </c>
      <c r="I56417">
        <v>57.31</v>
      </c>
      <c r="J56417">
        <v>76.150000000000006</v>
      </c>
      <c r="K56417">
        <v>1</v>
      </c>
      <c r="L56417" s="1" t="s">
        <v>4027</v>
      </c>
    </row>
    <row r="56418" spans="1:12" x14ac:dyDescent="0.25">
      <c r="A56418" s="1" t="s">
        <v>2045</v>
      </c>
      <c r="B56418" s="2">
        <v>43900</v>
      </c>
      <c r="C56418">
        <v>234</v>
      </c>
      <c r="D56418">
        <v>579</v>
      </c>
      <c r="E56418">
        <v>281</v>
      </c>
      <c r="F56418">
        <v>3</v>
      </c>
      <c r="G56418">
        <v>11</v>
      </c>
      <c r="H56418">
        <v>28.99</v>
      </c>
      <c r="I56418">
        <v>318.89</v>
      </c>
      <c r="J56418">
        <v>423.42</v>
      </c>
      <c r="K56418">
        <v>1</v>
      </c>
      <c r="L56418" s="1" t="s">
        <v>4027</v>
      </c>
    </row>
    <row r="56419" spans="1:12" x14ac:dyDescent="0.25">
      <c r="A56419" s="1" t="s">
        <v>2413</v>
      </c>
      <c r="B56419" s="2">
        <v>43906</v>
      </c>
      <c r="C56419">
        <v>583</v>
      </c>
      <c r="D56419">
        <v>72</v>
      </c>
      <c r="E56419">
        <v>283</v>
      </c>
      <c r="F56419">
        <v>2</v>
      </c>
      <c r="G56419">
        <v>11</v>
      </c>
      <c r="H56419">
        <v>986.57</v>
      </c>
      <c r="I56419">
        <v>10852.27</v>
      </c>
      <c r="J56419">
        <v>11907.61</v>
      </c>
      <c r="K56419">
        <v>1</v>
      </c>
      <c r="L56419" s="1" t="s">
        <v>4027</v>
      </c>
    </row>
    <row r="56420" spans="1:12" x14ac:dyDescent="0.25">
      <c r="A56420" s="1" t="s">
        <v>1923</v>
      </c>
      <c r="B56420" s="2">
        <v>43910</v>
      </c>
      <c r="C56420">
        <v>583</v>
      </c>
      <c r="D56420">
        <v>499</v>
      </c>
      <c r="E56420">
        <v>292</v>
      </c>
      <c r="F56420">
        <v>7</v>
      </c>
      <c r="G56420">
        <v>11</v>
      </c>
      <c r="H56420">
        <v>986.57</v>
      </c>
      <c r="I56420">
        <v>10852.27</v>
      </c>
      <c r="J56420">
        <v>11907.61</v>
      </c>
      <c r="K56420">
        <v>1</v>
      </c>
      <c r="L56420" s="1" t="s">
        <v>4027</v>
      </c>
    </row>
    <row r="56421" spans="1:12" x14ac:dyDescent="0.25">
      <c r="A56421" s="1" t="s">
        <v>1923</v>
      </c>
      <c r="B56421" s="2">
        <v>43910</v>
      </c>
      <c r="C56421">
        <v>605</v>
      </c>
      <c r="D56421">
        <v>499</v>
      </c>
      <c r="E56421">
        <v>292</v>
      </c>
      <c r="F56421">
        <v>7</v>
      </c>
      <c r="G56421">
        <v>11</v>
      </c>
      <c r="H56421">
        <v>313.19</v>
      </c>
      <c r="I56421">
        <v>3445.09</v>
      </c>
      <c r="J56421">
        <v>3780.15</v>
      </c>
      <c r="K56421">
        <v>1</v>
      </c>
      <c r="L56421" s="1" t="s">
        <v>4027</v>
      </c>
    </row>
    <row r="56422" spans="1:12" x14ac:dyDescent="0.25">
      <c r="A56422" s="1" t="s">
        <v>2415</v>
      </c>
      <c r="B56422" s="2">
        <v>43910</v>
      </c>
      <c r="C56422">
        <v>484</v>
      </c>
      <c r="D56422">
        <v>539</v>
      </c>
      <c r="E56422">
        <v>283</v>
      </c>
      <c r="F56422">
        <v>2</v>
      </c>
      <c r="G56422">
        <v>11</v>
      </c>
      <c r="H56422">
        <v>4.6100000000000003</v>
      </c>
      <c r="I56422">
        <v>50.71</v>
      </c>
      <c r="J56422">
        <v>32.71</v>
      </c>
      <c r="K56422">
        <v>1</v>
      </c>
      <c r="L56422" s="1" t="s">
        <v>4027</v>
      </c>
    </row>
    <row r="56423" spans="1:12" x14ac:dyDescent="0.25">
      <c r="A56423" s="1" t="s">
        <v>1209</v>
      </c>
      <c r="B56423" s="2">
        <v>43914</v>
      </c>
      <c r="C56423">
        <v>564</v>
      </c>
      <c r="D56423">
        <v>308</v>
      </c>
      <c r="E56423">
        <v>289</v>
      </c>
      <c r="F56423">
        <v>1</v>
      </c>
      <c r="G56423">
        <v>11</v>
      </c>
      <c r="H56423">
        <v>1382.76</v>
      </c>
      <c r="I56423">
        <v>15210.36</v>
      </c>
      <c r="J56423">
        <v>16301.32</v>
      </c>
      <c r="K56423">
        <v>1</v>
      </c>
      <c r="L56423" s="1" t="s">
        <v>4027</v>
      </c>
    </row>
    <row r="56424" spans="1:12" x14ac:dyDescent="0.25">
      <c r="A56424" s="1" t="s">
        <v>1097</v>
      </c>
      <c r="B56424" s="2">
        <v>43926</v>
      </c>
      <c r="C56424">
        <v>353</v>
      </c>
      <c r="D56424">
        <v>146</v>
      </c>
      <c r="E56424">
        <v>289</v>
      </c>
      <c r="F56424">
        <v>1</v>
      </c>
      <c r="G56424">
        <v>11</v>
      </c>
      <c r="H56424">
        <v>1345.59</v>
      </c>
      <c r="I56424">
        <v>14801.49</v>
      </c>
      <c r="J56424">
        <v>13921.81</v>
      </c>
      <c r="K56424">
        <v>2</v>
      </c>
      <c r="L56424" s="1" t="s">
        <v>4028</v>
      </c>
    </row>
    <row r="56425" spans="1:12" x14ac:dyDescent="0.25">
      <c r="A56425" s="1" t="s">
        <v>2420</v>
      </c>
      <c r="B56425" s="2">
        <v>43927</v>
      </c>
      <c r="C56425">
        <v>482</v>
      </c>
      <c r="D56425">
        <v>618</v>
      </c>
      <c r="E56425">
        <v>283</v>
      </c>
      <c r="F56425">
        <v>2</v>
      </c>
      <c r="G56425">
        <v>11</v>
      </c>
      <c r="H56425">
        <v>5.21</v>
      </c>
      <c r="I56425">
        <v>57.31</v>
      </c>
      <c r="J56425">
        <v>36.99</v>
      </c>
      <c r="K56425">
        <v>2</v>
      </c>
      <c r="L56425" s="1" t="s">
        <v>4028</v>
      </c>
    </row>
    <row r="56426" spans="1:12" x14ac:dyDescent="0.25">
      <c r="A56426" s="1" t="s">
        <v>1949</v>
      </c>
      <c r="B56426" s="2">
        <v>43929</v>
      </c>
      <c r="C56426">
        <v>476</v>
      </c>
      <c r="D56426">
        <v>355</v>
      </c>
      <c r="E56426">
        <v>292</v>
      </c>
      <c r="F56426">
        <v>7</v>
      </c>
      <c r="G56426">
        <v>11</v>
      </c>
      <c r="H56426">
        <v>40.590000000000003</v>
      </c>
      <c r="I56426">
        <v>446.49</v>
      </c>
      <c r="J56426">
        <v>287.94</v>
      </c>
      <c r="K56426">
        <v>2</v>
      </c>
      <c r="L56426" s="1" t="s">
        <v>4028</v>
      </c>
    </row>
    <row r="56427" spans="1:12" x14ac:dyDescent="0.25">
      <c r="A56427" s="1" t="s">
        <v>1691</v>
      </c>
      <c r="B56427" s="2">
        <v>43930</v>
      </c>
      <c r="C56427">
        <v>576</v>
      </c>
      <c r="D56427">
        <v>302</v>
      </c>
      <c r="E56427">
        <v>295</v>
      </c>
      <c r="F56427">
        <v>8</v>
      </c>
      <c r="G56427">
        <v>11</v>
      </c>
      <c r="H56427">
        <v>1382.76</v>
      </c>
      <c r="I56427">
        <v>15210.36</v>
      </c>
      <c r="J56427">
        <v>16301.32</v>
      </c>
      <c r="K56427">
        <v>2</v>
      </c>
      <c r="L56427" s="1" t="s">
        <v>4028</v>
      </c>
    </row>
    <row r="56428" spans="1:12" x14ac:dyDescent="0.25">
      <c r="A56428" s="1" t="s">
        <v>1794</v>
      </c>
      <c r="B56428" s="2">
        <v>43933</v>
      </c>
      <c r="C56428">
        <v>217</v>
      </c>
      <c r="D56428">
        <v>196</v>
      </c>
      <c r="E56428">
        <v>288</v>
      </c>
      <c r="F56428">
        <v>10</v>
      </c>
      <c r="G56428">
        <v>11</v>
      </c>
      <c r="H56428">
        <v>20.29</v>
      </c>
      <c r="I56428">
        <v>223.19</v>
      </c>
      <c r="J56428">
        <v>143.94999999999999</v>
      </c>
      <c r="K56428">
        <v>2</v>
      </c>
      <c r="L56428" s="1" t="s">
        <v>4028</v>
      </c>
    </row>
    <row r="56429" spans="1:12" x14ac:dyDescent="0.25">
      <c r="A56429" s="1" t="s">
        <v>1794</v>
      </c>
      <c r="B56429" s="2">
        <v>43933</v>
      </c>
      <c r="C56429">
        <v>487</v>
      </c>
      <c r="D56429">
        <v>196</v>
      </c>
      <c r="E56429">
        <v>288</v>
      </c>
      <c r="F56429">
        <v>10</v>
      </c>
      <c r="G56429">
        <v>11</v>
      </c>
      <c r="H56429">
        <v>31.89</v>
      </c>
      <c r="I56429">
        <v>350.79</v>
      </c>
      <c r="J56429">
        <v>226.23</v>
      </c>
      <c r="K56429">
        <v>2</v>
      </c>
      <c r="L56429" s="1" t="s">
        <v>4028</v>
      </c>
    </row>
    <row r="56430" spans="1:12" x14ac:dyDescent="0.25">
      <c r="A56430" s="1" t="s">
        <v>1211</v>
      </c>
      <c r="B56430" s="2">
        <v>43934</v>
      </c>
      <c r="C56430">
        <v>222</v>
      </c>
      <c r="D56430">
        <v>290</v>
      </c>
      <c r="E56430">
        <v>289</v>
      </c>
      <c r="F56430">
        <v>1</v>
      </c>
      <c r="G56430">
        <v>11</v>
      </c>
      <c r="H56430">
        <v>20.29</v>
      </c>
      <c r="I56430">
        <v>223.19</v>
      </c>
      <c r="J56430">
        <v>143.94999999999999</v>
      </c>
      <c r="K56430">
        <v>2</v>
      </c>
      <c r="L56430" s="1" t="s">
        <v>4028</v>
      </c>
    </row>
    <row r="56431" spans="1:12" x14ac:dyDescent="0.25">
      <c r="A56431" s="1" t="s">
        <v>1291</v>
      </c>
      <c r="B56431" s="2">
        <v>43935</v>
      </c>
      <c r="C56431">
        <v>363</v>
      </c>
      <c r="D56431">
        <v>506</v>
      </c>
      <c r="E56431">
        <v>286</v>
      </c>
      <c r="F56431">
        <v>1</v>
      </c>
      <c r="G56431">
        <v>11</v>
      </c>
      <c r="H56431">
        <v>1331.09</v>
      </c>
      <c r="I56431">
        <v>14641.99</v>
      </c>
      <c r="J56431">
        <v>13771.79</v>
      </c>
      <c r="K56431">
        <v>2</v>
      </c>
      <c r="L56431" s="1" t="s">
        <v>4028</v>
      </c>
    </row>
    <row r="56432" spans="1:12" x14ac:dyDescent="0.25">
      <c r="A56432" s="1" t="s">
        <v>2444</v>
      </c>
      <c r="B56432" s="2">
        <v>43941</v>
      </c>
      <c r="C56432">
        <v>217</v>
      </c>
      <c r="D56432">
        <v>414</v>
      </c>
      <c r="E56432">
        <v>283</v>
      </c>
      <c r="F56432">
        <v>2</v>
      </c>
      <c r="G56432">
        <v>11</v>
      </c>
      <c r="H56432">
        <v>20.29</v>
      </c>
      <c r="I56432">
        <v>223.19</v>
      </c>
      <c r="J56432">
        <v>143.94999999999999</v>
      </c>
      <c r="K56432">
        <v>2</v>
      </c>
      <c r="L56432" s="1" t="s">
        <v>4028</v>
      </c>
    </row>
    <row r="56433" spans="1:12" x14ac:dyDescent="0.25">
      <c r="A56433" s="1" t="s">
        <v>2444</v>
      </c>
      <c r="B56433" s="2">
        <v>43941</v>
      </c>
      <c r="C56433">
        <v>214</v>
      </c>
      <c r="D56433">
        <v>414</v>
      </c>
      <c r="E56433">
        <v>283</v>
      </c>
      <c r="F56433">
        <v>2</v>
      </c>
      <c r="G56433">
        <v>11</v>
      </c>
      <c r="H56433">
        <v>20.29</v>
      </c>
      <c r="I56433">
        <v>223.19</v>
      </c>
      <c r="J56433">
        <v>143.94999999999999</v>
      </c>
      <c r="K56433">
        <v>2</v>
      </c>
      <c r="L56433" s="1" t="s">
        <v>4028</v>
      </c>
    </row>
    <row r="56434" spans="1:12" x14ac:dyDescent="0.25">
      <c r="A56434" s="1" t="s">
        <v>1692</v>
      </c>
      <c r="B56434" s="2">
        <v>43944</v>
      </c>
      <c r="C56434">
        <v>217</v>
      </c>
      <c r="D56434">
        <v>320</v>
      </c>
      <c r="E56434">
        <v>295</v>
      </c>
      <c r="F56434">
        <v>8</v>
      </c>
      <c r="G56434">
        <v>11</v>
      </c>
      <c r="H56434">
        <v>20.29</v>
      </c>
      <c r="I56434">
        <v>223.19</v>
      </c>
      <c r="J56434">
        <v>143.94999999999999</v>
      </c>
      <c r="K56434">
        <v>2</v>
      </c>
      <c r="L56434" s="1" t="s">
        <v>4028</v>
      </c>
    </row>
    <row r="56435" spans="1:12" x14ac:dyDescent="0.25">
      <c r="A56435" s="1" t="s">
        <v>2276</v>
      </c>
      <c r="B56435" s="2">
        <v>43946</v>
      </c>
      <c r="C56435">
        <v>222</v>
      </c>
      <c r="D56435">
        <v>660</v>
      </c>
      <c r="E56435">
        <v>283</v>
      </c>
      <c r="F56435">
        <v>3</v>
      </c>
      <c r="G56435">
        <v>11</v>
      </c>
      <c r="H56435">
        <v>20.29</v>
      </c>
      <c r="I56435">
        <v>223.19</v>
      </c>
      <c r="J56435">
        <v>143.94999999999999</v>
      </c>
      <c r="K56435">
        <v>2</v>
      </c>
      <c r="L56435" s="1" t="s">
        <v>4028</v>
      </c>
    </row>
    <row r="56436" spans="1:12" x14ac:dyDescent="0.25">
      <c r="A56436" s="1" t="s">
        <v>1925</v>
      </c>
      <c r="B56436" s="2">
        <v>43949</v>
      </c>
      <c r="C56436">
        <v>222</v>
      </c>
      <c r="D56436">
        <v>139</v>
      </c>
      <c r="E56436">
        <v>292</v>
      </c>
      <c r="F56436">
        <v>7</v>
      </c>
      <c r="G56436">
        <v>11</v>
      </c>
      <c r="H56436">
        <v>20.29</v>
      </c>
      <c r="I56436">
        <v>223.19</v>
      </c>
      <c r="J56436">
        <v>143.94999999999999</v>
      </c>
      <c r="K56436">
        <v>2</v>
      </c>
      <c r="L56436" s="1" t="s">
        <v>4028</v>
      </c>
    </row>
    <row r="56437" spans="1:12" x14ac:dyDescent="0.25">
      <c r="A56437" s="1" t="s">
        <v>1925</v>
      </c>
      <c r="B56437" s="2">
        <v>43949</v>
      </c>
      <c r="C56437">
        <v>465</v>
      </c>
      <c r="D56437">
        <v>139</v>
      </c>
      <c r="E56437">
        <v>292</v>
      </c>
      <c r="F56437">
        <v>7</v>
      </c>
      <c r="G56437">
        <v>11</v>
      </c>
      <c r="H56437">
        <v>14.2</v>
      </c>
      <c r="I56437">
        <v>156.19999999999999</v>
      </c>
      <c r="J56437">
        <v>100.75</v>
      </c>
      <c r="K56437">
        <v>2</v>
      </c>
      <c r="L56437" s="1" t="s">
        <v>4028</v>
      </c>
    </row>
    <row r="56438" spans="1:12" x14ac:dyDescent="0.25">
      <c r="A56438" s="1" t="s">
        <v>1818</v>
      </c>
      <c r="B56438" s="2">
        <v>43950</v>
      </c>
      <c r="C56438">
        <v>487</v>
      </c>
      <c r="D56438">
        <v>538</v>
      </c>
      <c r="E56438">
        <v>288</v>
      </c>
      <c r="F56438">
        <v>10</v>
      </c>
      <c r="G56438">
        <v>11</v>
      </c>
      <c r="H56438">
        <v>31.89</v>
      </c>
      <c r="I56438">
        <v>350.79</v>
      </c>
      <c r="J56438">
        <v>226.23</v>
      </c>
      <c r="K56438">
        <v>2</v>
      </c>
      <c r="L56438" s="1" t="s">
        <v>4028</v>
      </c>
    </row>
    <row r="56439" spans="1:12" x14ac:dyDescent="0.25">
      <c r="A56439" s="1" t="s">
        <v>1818</v>
      </c>
      <c r="B56439" s="2">
        <v>43950</v>
      </c>
      <c r="C56439">
        <v>222</v>
      </c>
      <c r="D56439">
        <v>538</v>
      </c>
      <c r="E56439">
        <v>288</v>
      </c>
      <c r="F56439">
        <v>10</v>
      </c>
      <c r="G56439">
        <v>11</v>
      </c>
      <c r="H56439">
        <v>20.29</v>
      </c>
      <c r="I56439">
        <v>223.19</v>
      </c>
      <c r="J56439">
        <v>143.94999999999999</v>
      </c>
      <c r="K56439">
        <v>2</v>
      </c>
      <c r="L56439" s="1" t="s">
        <v>4028</v>
      </c>
    </row>
    <row r="56440" spans="1:12" x14ac:dyDescent="0.25">
      <c r="A56440" s="1" t="s">
        <v>1818</v>
      </c>
      <c r="B56440" s="2">
        <v>43950</v>
      </c>
      <c r="C56440">
        <v>217</v>
      </c>
      <c r="D56440">
        <v>538</v>
      </c>
      <c r="E56440">
        <v>288</v>
      </c>
      <c r="F56440">
        <v>10</v>
      </c>
      <c r="G56440">
        <v>11</v>
      </c>
      <c r="H56440">
        <v>20.29</v>
      </c>
      <c r="I56440">
        <v>223.19</v>
      </c>
      <c r="J56440">
        <v>143.94999999999999</v>
      </c>
      <c r="K56440">
        <v>2</v>
      </c>
      <c r="L56440" s="1" t="s">
        <v>4028</v>
      </c>
    </row>
    <row r="56441" spans="1:12" x14ac:dyDescent="0.25">
      <c r="A56441" s="1" t="s">
        <v>1818</v>
      </c>
      <c r="B56441" s="2">
        <v>43950</v>
      </c>
      <c r="C56441">
        <v>491</v>
      </c>
      <c r="D56441">
        <v>538</v>
      </c>
      <c r="E56441">
        <v>288</v>
      </c>
      <c r="F56441">
        <v>10</v>
      </c>
      <c r="G56441">
        <v>11</v>
      </c>
      <c r="H56441">
        <v>31.31</v>
      </c>
      <c r="I56441">
        <v>344.41</v>
      </c>
      <c r="J56441">
        <v>457.3</v>
      </c>
      <c r="K56441">
        <v>2</v>
      </c>
      <c r="L56441" s="1" t="s">
        <v>4028</v>
      </c>
    </row>
    <row r="56442" spans="1:12" x14ac:dyDescent="0.25">
      <c r="A56442" s="1" t="s">
        <v>1523</v>
      </c>
      <c r="B56442" s="2">
        <v>43950</v>
      </c>
      <c r="C56442">
        <v>222</v>
      </c>
      <c r="D56442">
        <v>523</v>
      </c>
      <c r="E56442">
        <v>282</v>
      </c>
      <c r="F56442">
        <v>3</v>
      </c>
      <c r="G56442">
        <v>11</v>
      </c>
      <c r="H56442">
        <v>20.29</v>
      </c>
      <c r="I56442">
        <v>223.19</v>
      </c>
      <c r="J56442">
        <v>143.94999999999999</v>
      </c>
      <c r="K56442">
        <v>2</v>
      </c>
      <c r="L56442" s="1" t="s">
        <v>4028</v>
      </c>
    </row>
    <row r="56443" spans="1:12" x14ac:dyDescent="0.25">
      <c r="A56443" s="1" t="s">
        <v>1523</v>
      </c>
      <c r="B56443" s="2">
        <v>43950</v>
      </c>
      <c r="C56443">
        <v>465</v>
      </c>
      <c r="D56443">
        <v>523</v>
      </c>
      <c r="E56443">
        <v>282</v>
      </c>
      <c r="F56443">
        <v>3</v>
      </c>
      <c r="G56443">
        <v>11</v>
      </c>
      <c r="H56443">
        <v>14.2</v>
      </c>
      <c r="I56443">
        <v>156.19999999999999</v>
      </c>
      <c r="J56443">
        <v>100.75</v>
      </c>
      <c r="K56443">
        <v>2</v>
      </c>
      <c r="L56443" s="1" t="s">
        <v>4028</v>
      </c>
    </row>
    <row r="56444" spans="1:12" x14ac:dyDescent="0.25">
      <c r="A56444" s="1" t="s">
        <v>2715</v>
      </c>
      <c r="B56444" s="2">
        <v>43951</v>
      </c>
      <c r="C56444">
        <v>484</v>
      </c>
      <c r="D56444">
        <v>81</v>
      </c>
      <c r="E56444">
        <v>285</v>
      </c>
      <c r="F56444">
        <v>5</v>
      </c>
      <c r="G56444">
        <v>11</v>
      </c>
      <c r="H56444">
        <v>4.6100000000000003</v>
      </c>
      <c r="I56444">
        <v>50.71</v>
      </c>
      <c r="J56444">
        <v>32.71</v>
      </c>
      <c r="K56444">
        <v>2</v>
      </c>
      <c r="L56444" s="1" t="s">
        <v>4028</v>
      </c>
    </row>
    <row r="56445" spans="1:12" x14ac:dyDescent="0.25">
      <c r="A56445" s="1" t="s">
        <v>1383</v>
      </c>
      <c r="B56445" s="2">
        <v>43955</v>
      </c>
      <c r="C56445">
        <v>225</v>
      </c>
      <c r="D56445">
        <v>361</v>
      </c>
      <c r="E56445">
        <v>293</v>
      </c>
      <c r="F56445">
        <v>1</v>
      </c>
      <c r="G56445">
        <v>11</v>
      </c>
      <c r="H56445">
        <v>5.21</v>
      </c>
      <c r="I56445">
        <v>57.31</v>
      </c>
      <c r="J56445">
        <v>76.150000000000006</v>
      </c>
      <c r="K56445">
        <v>2</v>
      </c>
      <c r="L56445" s="1" t="s">
        <v>4029</v>
      </c>
    </row>
    <row r="56446" spans="1:12" x14ac:dyDescent="0.25">
      <c r="A56446" s="1" t="s">
        <v>1105</v>
      </c>
      <c r="B56446" s="2">
        <v>43955</v>
      </c>
      <c r="C56446">
        <v>474</v>
      </c>
      <c r="D56446">
        <v>236</v>
      </c>
      <c r="E56446">
        <v>289</v>
      </c>
      <c r="F56446">
        <v>1</v>
      </c>
      <c r="G56446">
        <v>11</v>
      </c>
      <c r="H56446">
        <v>40.590000000000003</v>
      </c>
      <c r="I56446">
        <v>446.49</v>
      </c>
      <c r="J56446">
        <v>287.94</v>
      </c>
      <c r="K56446">
        <v>2</v>
      </c>
      <c r="L56446" s="1" t="s">
        <v>4029</v>
      </c>
    </row>
    <row r="56447" spans="1:12" x14ac:dyDescent="0.25">
      <c r="A56447" s="1" t="s">
        <v>1436</v>
      </c>
      <c r="B56447" s="2">
        <v>43958</v>
      </c>
      <c r="C56447">
        <v>355</v>
      </c>
      <c r="D56447">
        <v>650</v>
      </c>
      <c r="E56447">
        <v>282</v>
      </c>
      <c r="F56447">
        <v>1</v>
      </c>
      <c r="G56447">
        <v>11</v>
      </c>
      <c r="H56447">
        <v>1345.59</v>
      </c>
      <c r="I56447">
        <v>14801.49</v>
      </c>
      <c r="J56447">
        <v>13921.81</v>
      </c>
      <c r="K56447">
        <v>2</v>
      </c>
      <c r="L56447" s="1" t="s">
        <v>4029</v>
      </c>
    </row>
    <row r="56448" spans="1:12" x14ac:dyDescent="0.25">
      <c r="A56448" s="1" t="s">
        <v>1928</v>
      </c>
      <c r="B56448" s="2">
        <v>43958</v>
      </c>
      <c r="C56448">
        <v>487</v>
      </c>
      <c r="D56448">
        <v>638</v>
      </c>
      <c r="E56448">
        <v>292</v>
      </c>
      <c r="F56448">
        <v>7</v>
      </c>
      <c r="G56448">
        <v>11</v>
      </c>
      <c r="H56448">
        <v>31.89</v>
      </c>
      <c r="I56448">
        <v>350.79</v>
      </c>
      <c r="J56448">
        <v>226.23</v>
      </c>
      <c r="K56448">
        <v>2</v>
      </c>
      <c r="L56448" s="1" t="s">
        <v>4029</v>
      </c>
    </row>
    <row r="56449" spans="1:12" x14ac:dyDescent="0.25">
      <c r="A56449" s="1" t="s">
        <v>1935</v>
      </c>
      <c r="B56449" s="2">
        <v>43960</v>
      </c>
      <c r="C56449">
        <v>361</v>
      </c>
      <c r="D56449">
        <v>175</v>
      </c>
      <c r="E56449">
        <v>292</v>
      </c>
      <c r="F56449">
        <v>7</v>
      </c>
      <c r="G56449">
        <v>11</v>
      </c>
      <c r="H56449">
        <v>1331.09</v>
      </c>
      <c r="I56449">
        <v>14641.99</v>
      </c>
      <c r="J56449">
        <v>13771.79</v>
      </c>
      <c r="K56449">
        <v>2</v>
      </c>
      <c r="L56449" s="1" t="s">
        <v>4029</v>
      </c>
    </row>
    <row r="56450" spans="1:12" x14ac:dyDescent="0.25">
      <c r="A56450" s="1" t="s">
        <v>2425</v>
      </c>
      <c r="B56450" s="2">
        <v>43960</v>
      </c>
      <c r="C56450">
        <v>474</v>
      </c>
      <c r="D56450">
        <v>233</v>
      </c>
      <c r="E56450">
        <v>283</v>
      </c>
      <c r="F56450">
        <v>2</v>
      </c>
      <c r="G56450">
        <v>11</v>
      </c>
      <c r="H56450">
        <v>40.590000000000003</v>
      </c>
      <c r="I56450">
        <v>446.49</v>
      </c>
      <c r="J56450">
        <v>287.94</v>
      </c>
      <c r="K56450">
        <v>2</v>
      </c>
      <c r="L56450" s="1" t="s">
        <v>4029</v>
      </c>
    </row>
    <row r="56451" spans="1:12" x14ac:dyDescent="0.25">
      <c r="A56451" s="1" t="s">
        <v>2425</v>
      </c>
      <c r="B56451" s="2">
        <v>43960</v>
      </c>
      <c r="C56451">
        <v>217</v>
      </c>
      <c r="D56451">
        <v>233</v>
      </c>
      <c r="E56451">
        <v>283</v>
      </c>
      <c r="F56451">
        <v>2</v>
      </c>
      <c r="G56451">
        <v>11</v>
      </c>
      <c r="H56451">
        <v>20.29</v>
      </c>
      <c r="I56451">
        <v>223.19</v>
      </c>
      <c r="J56451">
        <v>143.94999999999999</v>
      </c>
      <c r="K56451">
        <v>2</v>
      </c>
      <c r="L56451" s="1" t="s">
        <v>4029</v>
      </c>
    </row>
    <row r="56452" spans="1:12" x14ac:dyDescent="0.25">
      <c r="A56452" s="1" t="s">
        <v>1700</v>
      </c>
      <c r="B56452" s="2">
        <v>43962</v>
      </c>
      <c r="C56452">
        <v>471</v>
      </c>
      <c r="D56452">
        <v>230</v>
      </c>
      <c r="E56452">
        <v>295</v>
      </c>
      <c r="F56452">
        <v>8</v>
      </c>
      <c r="G56452">
        <v>11</v>
      </c>
      <c r="H56452">
        <v>36.83</v>
      </c>
      <c r="I56452">
        <v>405.13</v>
      </c>
      <c r="J56452">
        <v>261.24</v>
      </c>
      <c r="K56452">
        <v>2</v>
      </c>
      <c r="L56452" s="1" t="s">
        <v>4029</v>
      </c>
    </row>
    <row r="56453" spans="1:12" x14ac:dyDescent="0.25">
      <c r="A56453" s="1" t="s">
        <v>1700</v>
      </c>
      <c r="B56453" s="2">
        <v>43962</v>
      </c>
      <c r="C56453">
        <v>579</v>
      </c>
      <c r="D56453">
        <v>230</v>
      </c>
      <c r="E56453">
        <v>295</v>
      </c>
      <c r="F56453">
        <v>8</v>
      </c>
      <c r="G56453">
        <v>11</v>
      </c>
      <c r="H56453">
        <v>704.61</v>
      </c>
      <c r="I56453">
        <v>7750.71</v>
      </c>
      <c r="J56453">
        <v>8306.66</v>
      </c>
      <c r="K56453">
        <v>2</v>
      </c>
      <c r="L56453" s="1" t="s">
        <v>4029</v>
      </c>
    </row>
    <row r="56454" spans="1:12" x14ac:dyDescent="0.25">
      <c r="A56454" s="1" t="s">
        <v>1700</v>
      </c>
      <c r="B56454" s="2">
        <v>43962</v>
      </c>
      <c r="C56454">
        <v>472</v>
      </c>
      <c r="D56454">
        <v>230</v>
      </c>
      <c r="E56454">
        <v>295</v>
      </c>
      <c r="F56454">
        <v>8</v>
      </c>
      <c r="G56454">
        <v>11</v>
      </c>
      <c r="H56454">
        <v>36.83</v>
      </c>
      <c r="I56454">
        <v>405.13</v>
      </c>
      <c r="J56454">
        <v>261.24</v>
      </c>
      <c r="K56454">
        <v>2</v>
      </c>
      <c r="L56454" s="1" t="s">
        <v>4029</v>
      </c>
    </row>
    <row r="56455" spans="1:12" x14ac:dyDescent="0.25">
      <c r="A56455" s="1" t="s">
        <v>1700</v>
      </c>
      <c r="B56455" s="2">
        <v>43962</v>
      </c>
      <c r="C56455">
        <v>222</v>
      </c>
      <c r="D56455">
        <v>230</v>
      </c>
      <c r="E56455">
        <v>295</v>
      </c>
      <c r="F56455">
        <v>8</v>
      </c>
      <c r="G56455">
        <v>11</v>
      </c>
      <c r="H56455">
        <v>20.29</v>
      </c>
      <c r="I56455">
        <v>223.19</v>
      </c>
      <c r="J56455">
        <v>143.94999999999999</v>
      </c>
      <c r="K56455">
        <v>2</v>
      </c>
      <c r="L56455" s="1" t="s">
        <v>4029</v>
      </c>
    </row>
    <row r="56456" spans="1:12" x14ac:dyDescent="0.25">
      <c r="A56456" s="1" t="s">
        <v>1937</v>
      </c>
      <c r="B56456" s="2">
        <v>43964</v>
      </c>
      <c r="C56456">
        <v>217</v>
      </c>
      <c r="D56456">
        <v>535</v>
      </c>
      <c r="E56456">
        <v>292</v>
      </c>
      <c r="F56456">
        <v>7</v>
      </c>
      <c r="G56456">
        <v>11</v>
      </c>
      <c r="H56456">
        <v>20.29</v>
      </c>
      <c r="I56456">
        <v>223.19</v>
      </c>
      <c r="J56456">
        <v>143.94999999999999</v>
      </c>
      <c r="K56456">
        <v>2</v>
      </c>
      <c r="L56456" s="1" t="s">
        <v>4029</v>
      </c>
    </row>
    <row r="56457" spans="1:12" x14ac:dyDescent="0.25">
      <c r="A56457" s="1" t="s">
        <v>1424</v>
      </c>
      <c r="B56457" s="2">
        <v>43965</v>
      </c>
      <c r="C56457">
        <v>355</v>
      </c>
      <c r="D56457">
        <v>697</v>
      </c>
      <c r="E56457">
        <v>282</v>
      </c>
      <c r="F56457">
        <v>1</v>
      </c>
      <c r="G56457">
        <v>11</v>
      </c>
      <c r="H56457">
        <v>1345.59</v>
      </c>
      <c r="I56457">
        <v>14801.49</v>
      </c>
      <c r="J56457">
        <v>13921.81</v>
      </c>
      <c r="K56457">
        <v>2</v>
      </c>
      <c r="L56457" s="1" t="s">
        <v>4029</v>
      </c>
    </row>
    <row r="56458" spans="1:12" x14ac:dyDescent="0.25">
      <c r="A56458" s="1" t="s">
        <v>1293</v>
      </c>
      <c r="B56458" s="2">
        <v>43966</v>
      </c>
      <c r="C56458">
        <v>484</v>
      </c>
      <c r="D56458">
        <v>605</v>
      </c>
      <c r="E56458">
        <v>286</v>
      </c>
      <c r="F56458">
        <v>1</v>
      </c>
      <c r="G56458">
        <v>11</v>
      </c>
      <c r="H56458">
        <v>4.6100000000000003</v>
      </c>
      <c r="I56458">
        <v>50.71</v>
      </c>
      <c r="J56458">
        <v>32.71</v>
      </c>
      <c r="K56458">
        <v>2</v>
      </c>
      <c r="L56458" s="1" t="s">
        <v>4029</v>
      </c>
    </row>
    <row r="56459" spans="1:12" x14ac:dyDescent="0.25">
      <c r="A56459" s="1" t="s">
        <v>1293</v>
      </c>
      <c r="B56459" s="2">
        <v>43966</v>
      </c>
      <c r="C56459">
        <v>465</v>
      </c>
      <c r="D56459">
        <v>605</v>
      </c>
      <c r="E56459">
        <v>286</v>
      </c>
      <c r="F56459">
        <v>1</v>
      </c>
      <c r="G56459">
        <v>11</v>
      </c>
      <c r="H56459">
        <v>14.2</v>
      </c>
      <c r="I56459">
        <v>156.19999999999999</v>
      </c>
      <c r="J56459">
        <v>100.75</v>
      </c>
      <c r="K56459">
        <v>2</v>
      </c>
      <c r="L56459" s="1" t="s">
        <v>4029</v>
      </c>
    </row>
    <row r="56460" spans="1:12" x14ac:dyDescent="0.25">
      <c r="A56460" s="1" t="s">
        <v>2436</v>
      </c>
      <c r="B56460" s="2">
        <v>43976</v>
      </c>
      <c r="C56460">
        <v>487</v>
      </c>
      <c r="D56460">
        <v>108</v>
      </c>
      <c r="E56460">
        <v>283</v>
      </c>
      <c r="F56460">
        <v>2</v>
      </c>
      <c r="G56460">
        <v>11</v>
      </c>
      <c r="H56460">
        <v>31.89</v>
      </c>
      <c r="I56460">
        <v>350.79</v>
      </c>
      <c r="J56460">
        <v>226.23</v>
      </c>
      <c r="K56460">
        <v>2</v>
      </c>
      <c r="L56460" s="1" t="s">
        <v>4029</v>
      </c>
    </row>
    <row r="56461" spans="1:12" x14ac:dyDescent="0.25">
      <c r="A56461" s="1" t="s">
        <v>2679</v>
      </c>
      <c r="B56461" s="2">
        <v>43978</v>
      </c>
      <c r="C56461">
        <v>353</v>
      </c>
      <c r="D56461">
        <v>476</v>
      </c>
      <c r="E56461">
        <v>285</v>
      </c>
      <c r="F56461">
        <v>5</v>
      </c>
      <c r="G56461">
        <v>11</v>
      </c>
      <c r="H56461">
        <v>1345.59</v>
      </c>
      <c r="I56461">
        <v>14801.49</v>
      </c>
      <c r="J56461">
        <v>13921.81</v>
      </c>
      <c r="K56461">
        <v>2</v>
      </c>
      <c r="L56461" s="1" t="s">
        <v>4029</v>
      </c>
    </row>
    <row r="56462" spans="1:12" x14ac:dyDescent="0.25">
      <c r="A56462" s="1" t="s">
        <v>1941</v>
      </c>
      <c r="B56462" s="2">
        <v>43978</v>
      </c>
      <c r="C56462">
        <v>561</v>
      </c>
      <c r="D56462">
        <v>193</v>
      </c>
      <c r="E56462">
        <v>292</v>
      </c>
      <c r="F56462">
        <v>7</v>
      </c>
      <c r="G56462">
        <v>11</v>
      </c>
      <c r="H56462">
        <v>1382.76</v>
      </c>
      <c r="I56462">
        <v>15210.36</v>
      </c>
      <c r="J56462">
        <v>16301.32</v>
      </c>
      <c r="K56462">
        <v>2</v>
      </c>
      <c r="L56462" s="1" t="s">
        <v>4029</v>
      </c>
    </row>
    <row r="56463" spans="1:12" x14ac:dyDescent="0.25">
      <c r="A56463" s="1" t="s">
        <v>1941</v>
      </c>
      <c r="B56463" s="2">
        <v>43978</v>
      </c>
      <c r="C56463">
        <v>564</v>
      </c>
      <c r="D56463">
        <v>193</v>
      </c>
      <c r="E56463">
        <v>292</v>
      </c>
      <c r="F56463">
        <v>7</v>
      </c>
      <c r="G56463">
        <v>11</v>
      </c>
      <c r="H56463">
        <v>1382.76</v>
      </c>
      <c r="I56463">
        <v>15210.36</v>
      </c>
      <c r="J56463">
        <v>16301.32</v>
      </c>
      <c r="K56463">
        <v>2</v>
      </c>
      <c r="L56463" s="1" t="s">
        <v>4029</v>
      </c>
    </row>
    <row r="56464" spans="1:12" x14ac:dyDescent="0.25">
      <c r="A56464" s="1" t="s">
        <v>1526</v>
      </c>
      <c r="B56464" s="2">
        <v>43982</v>
      </c>
      <c r="C56464">
        <v>515</v>
      </c>
      <c r="D56464">
        <v>546</v>
      </c>
      <c r="E56464">
        <v>282</v>
      </c>
      <c r="F56464">
        <v>3</v>
      </c>
      <c r="G56464">
        <v>11</v>
      </c>
      <c r="H56464">
        <v>15.73</v>
      </c>
      <c r="I56464">
        <v>173.03</v>
      </c>
      <c r="J56464">
        <v>132.44999999999999</v>
      </c>
      <c r="K56464">
        <v>2</v>
      </c>
      <c r="L56464" s="1" t="s">
        <v>4029</v>
      </c>
    </row>
    <row r="56465" spans="1:12" x14ac:dyDescent="0.25">
      <c r="A56465" s="1" t="s">
        <v>47</v>
      </c>
      <c r="B56465" s="2">
        <v>43235</v>
      </c>
      <c r="C56465">
        <v>322</v>
      </c>
      <c r="D56465">
        <v>78</v>
      </c>
      <c r="E56465">
        <v>282</v>
      </c>
      <c r="F56465">
        <v>4</v>
      </c>
      <c r="G56465">
        <v>11</v>
      </c>
      <c r="H56465">
        <v>405.48</v>
      </c>
      <c r="I56465">
        <v>4460.28</v>
      </c>
      <c r="J56465">
        <v>4544.6099999999997</v>
      </c>
      <c r="K56465">
        <v>2</v>
      </c>
      <c r="L56465" s="1" t="s">
        <v>4016</v>
      </c>
    </row>
    <row r="56466" spans="1:12" x14ac:dyDescent="0.25">
      <c r="A56466" s="1" t="s">
        <v>263</v>
      </c>
      <c r="B56466" s="2">
        <v>43275</v>
      </c>
      <c r="C56466">
        <v>349</v>
      </c>
      <c r="D56466">
        <v>608</v>
      </c>
      <c r="E56466">
        <v>287</v>
      </c>
      <c r="F56466">
        <v>4</v>
      </c>
      <c r="G56466">
        <v>11</v>
      </c>
      <c r="H56466">
        <v>843.75</v>
      </c>
      <c r="I56466">
        <v>9281.25</v>
      </c>
      <c r="J56466">
        <v>20879.04</v>
      </c>
      <c r="K56466">
        <v>2</v>
      </c>
      <c r="L56466" s="1" t="s">
        <v>4017</v>
      </c>
    </row>
    <row r="56467" spans="1:12" x14ac:dyDescent="0.25">
      <c r="A56467" s="1" t="s">
        <v>37</v>
      </c>
      <c r="B56467" s="2">
        <v>43378</v>
      </c>
      <c r="C56467">
        <v>216</v>
      </c>
      <c r="D56467">
        <v>475</v>
      </c>
      <c r="E56467">
        <v>282</v>
      </c>
      <c r="F56467">
        <v>4</v>
      </c>
      <c r="G56467">
        <v>11</v>
      </c>
      <c r="H56467">
        <v>19.510000000000002</v>
      </c>
      <c r="I56467">
        <v>214.61</v>
      </c>
      <c r="J56467">
        <v>152.66</v>
      </c>
      <c r="K56467">
        <v>4</v>
      </c>
      <c r="L56467" s="1" t="s">
        <v>3999</v>
      </c>
    </row>
    <row r="56468" spans="1:12" x14ac:dyDescent="0.25">
      <c r="A56468" s="1" t="s">
        <v>548</v>
      </c>
      <c r="B56468" s="2">
        <v>43397</v>
      </c>
      <c r="C56468">
        <v>373</v>
      </c>
      <c r="D56468">
        <v>166</v>
      </c>
      <c r="E56468">
        <v>283</v>
      </c>
      <c r="F56468">
        <v>4</v>
      </c>
      <c r="G56468">
        <v>11</v>
      </c>
      <c r="H56468">
        <v>1265.31</v>
      </c>
      <c r="I56468">
        <v>13918.41</v>
      </c>
      <c r="J56468">
        <v>14527.52</v>
      </c>
      <c r="K56468">
        <v>4</v>
      </c>
      <c r="L56468" s="1" t="s">
        <v>3999</v>
      </c>
    </row>
    <row r="56469" spans="1:12" x14ac:dyDescent="0.25">
      <c r="A56469" s="1" t="s">
        <v>548</v>
      </c>
      <c r="B56469" s="2">
        <v>43397</v>
      </c>
      <c r="C56469">
        <v>323</v>
      </c>
      <c r="D56469">
        <v>166</v>
      </c>
      <c r="E56469">
        <v>283</v>
      </c>
      <c r="F56469">
        <v>4</v>
      </c>
      <c r="G56469">
        <v>11</v>
      </c>
      <c r="H56469">
        <v>454.13</v>
      </c>
      <c r="I56469">
        <v>4995.43</v>
      </c>
      <c r="J56469">
        <v>5353.77</v>
      </c>
      <c r="K56469">
        <v>4</v>
      </c>
      <c r="L56469" s="1" t="s">
        <v>3999</v>
      </c>
    </row>
    <row r="56470" spans="1:12" x14ac:dyDescent="0.25">
      <c r="A56470" s="1" t="s">
        <v>383</v>
      </c>
      <c r="B56470" s="2">
        <v>43400</v>
      </c>
      <c r="C56470">
        <v>456</v>
      </c>
      <c r="D56470">
        <v>221</v>
      </c>
      <c r="E56470">
        <v>287</v>
      </c>
      <c r="F56470">
        <v>4</v>
      </c>
      <c r="G56470">
        <v>11</v>
      </c>
      <c r="H56470">
        <v>43.49</v>
      </c>
      <c r="I56470">
        <v>478.39</v>
      </c>
      <c r="J56470">
        <v>340.27</v>
      </c>
      <c r="K56470">
        <v>4</v>
      </c>
      <c r="L56470" s="1" t="s">
        <v>3999</v>
      </c>
    </row>
    <row r="56471" spans="1:12" x14ac:dyDescent="0.25">
      <c r="A56471" s="1" t="s">
        <v>121</v>
      </c>
      <c r="B56471" s="2">
        <v>43438</v>
      </c>
      <c r="C56471">
        <v>323</v>
      </c>
      <c r="D56471">
        <v>24</v>
      </c>
      <c r="E56471">
        <v>282</v>
      </c>
      <c r="F56471">
        <v>4</v>
      </c>
      <c r="G56471">
        <v>11</v>
      </c>
      <c r="H56471">
        <v>454.13</v>
      </c>
      <c r="I56471">
        <v>4995.43</v>
      </c>
      <c r="J56471">
        <v>5353.77</v>
      </c>
      <c r="K56471">
        <v>4</v>
      </c>
      <c r="L56471" s="1" t="s">
        <v>4001</v>
      </c>
    </row>
    <row r="56472" spans="1:12" x14ac:dyDescent="0.25">
      <c r="A56472" s="1" t="s">
        <v>278</v>
      </c>
      <c r="B56472" s="2">
        <v>43442</v>
      </c>
      <c r="C56472">
        <v>323</v>
      </c>
      <c r="D56472">
        <v>239</v>
      </c>
      <c r="E56472">
        <v>287</v>
      </c>
      <c r="F56472">
        <v>4</v>
      </c>
      <c r="G56472">
        <v>11</v>
      </c>
      <c r="H56472">
        <v>454.13</v>
      </c>
      <c r="I56472">
        <v>4995.43</v>
      </c>
      <c r="J56472">
        <v>5353.77</v>
      </c>
      <c r="K56472">
        <v>4</v>
      </c>
      <c r="L56472" s="1" t="s">
        <v>4001</v>
      </c>
    </row>
    <row r="56473" spans="1:12" x14ac:dyDescent="0.25">
      <c r="A56473" s="1" t="s">
        <v>278</v>
      </c>
      <c r="B56473" s="2">
        <v>43442</v>
      </c>
      <c r="C56473">
        <v>343</v>
      </c>
      <c r="D56473">
        <v>239</v>
      </c>
      <c r="E56473">
        <v>287</v>
      </c>
      <c r="F56473">
        <v>4</v>
      </c>
      <c r="G56473">
        <v>11</v>
      </c>
      <c r="H56473">
        <v>454.13</v>
      </c>
      <c r="I56473">
        <v>4995.43</v>
      </c>
      <c r="J56473">
        <v>5353.77</v>
      </c>
      <c r="K56473">
        <v>4</v>
      </c>
      <c r="L56473" s="1" t="s">
        <v>4001</v>
      </c>
    </row>
    <row r="56474" spans="1:12" x14ac:dyDescent="0.25">
      <c r="A56474" s="1" t="s">
        <v>124</v>
      </c>
      <c r="B56474" s="2">
        <v>43452</v>
      </c>
      <c r="C56474">
        <v>453</v>
      </c>
      <c r="D56474">
        <v>133</v>
      </c>
      <c r="E56474">
        <v>282</v>
      </c>
      <c r="F56474">
        <v>4</v>
      </c>
      <c r="G56474">
        <v>11</v>
      </c>
      <c r="H56474">
        <v>34.79</v>
      </c>
      <c r="I56474">
        <v>382.69</v>
      </c>
      <c r="J56474">
        <v>272.2</v>
      </c>
      <c r="K56474">
        <v>4</v>
      </c>
      <c r="L56474" s="1" t="s">
        <v>4001</v>
      </c>
    </row>
    <row r="56475" spans="1:12" x14ac:dyDescent="0.25">
      <c r="A56475" s="1" t="s">
        <v>288</v>
      </c>
      <c r="B56475" s="2">
        <v>43540</v>
      </c>
      <c r="C56475">
        <v>233</v>
      </c>
      <c r="D56475">
        <v>239</v>
      </c>
      <c r="E56475">
        <v>287</v>
      </c>
      <c r="F56475">
        <v>4</v>
      </c>
      <c r="G56475">
        <v>11</v>
      </c>
      <c r="H56475">
        <v>27.88</v>
      </c>
      <c r="I56475">
        <v>306.68</v>
      </c>
      <c r="J56475">
        <v>319.89</v>
      </c>
      <c r="K56475">
        <v>1</v>
      </c>
      <c r="L56475" s="1" t="s">
        <v>4003</v>
      </c>
    </row>
    <row r="56476" spans="1:12" x14ac:dyDescent="0.25">
      <c r="A56476" s="1" t="s">
        <v>409</v>
      </c>
      <c r="B56476" s="2">
        <v>43568</v>
      </c>
      <c r="C56476">
        <v>458</v>
      </c>
      <c r="D56476">
        <v>184</v>
      </c>
      <c r="E56476">
        <v>281</v>
      </c>
      <c r="F56476">
        <v>4</v>
      </c>
      <c r="G56476">
        <v>11</v>
      </c>
      <c r="H56476">
        <v>43.49</v>
      </c>
      <c r="I56476">
        <v>478.39</v>
      </c>
      <c r="J56476">
        <v>340.27</v>
      </c>
      <c r="K56476">
        <v>2</v>
      </c>
      <c r="L56476" s="1" t="s">
        <v>4018</v>
      </c>
    </row>
    <row r="56477" spans="1:12" x14ac:dyDescent="0.25">
      <c r="A56477" s="1" t="s">
        <v>51</v>
      </c>
      <c r="B56477" s="2">
        <v>43595</v>
      </c>
      <c r="C56477">
        <v>460</v>
      </c>
      <c r="D56477">
        <v>78</v>
      </c>
      <c r="E56477">
        <v>282</v>
      </c>
      <c r="F56477">
        <v>4</v>
      </c>
      <c r="G56477">
        <v>11</v>
      </c>
      <c r="H56477">
        <v>52.19</v>
      </c>
      <c r="I56477">
        <v>574.09</v>
      </c>
      <c r="J56477">
        <v>408.33</v>
      </c>
      <c r="K56477">
        <v>2</v>
      </c>
      <c r="L56477" s="1" t="s">
        <v>4004</v>
      </c>
    </row>
    <row r="56478" spans="1:12" x14ac:dyDescent="0.25">
      <c r="A56478" s="1" t="s">
        <v>150</v>
      </c>
      <c r="B56478" s="2">
        <v>43618</v>
      </c>
      <c r="C56478">
        <v>327</v>
      </c>
      <c r="D56478">
        <v>24</v>
      </c>
      <c r="E56478">
        <v>282</v>
      </c>
      <c r="F56478">
        <v>4</v>
      </c>
      <c r="G56478">
        <v>11</v>
      </c>
      <c r="H56478">
        <v>454.13</v>
      </c>
      <c r="I56478">
        <v>4995.43</v>
      </c>
      <c r="J56478">
        <v>5353.77</v>
      </c>
      <c r="K56478">
        <v>2</v>
      </c>
      <c r="L56478" s="1" t="s">
        <v>4005</v>
      </c>
    </row>
    <row r="56479" spans="1:12" x14ac:dyDescent="0.25">
      <c r="A56479" s="1" t="s">
        <v>150</v>
      </c>
      <c r="B56479" s="2">
        <v>43618</v>
      </c>
      <c r="C56479">
        <v>323</v>
      </c>
      <c r="D56479">
        <v>24</v>
      </c>
      <c r="E56479">
        <v>282</v>
      </c>
      <c r="F56479">
        <v>4</v>
      </c>
      <c r="G56479">
        <v>11</v>
      </c>
      <c r="H56479">
        <v>454.13</v>
      </c>
      <c r="I56479">
        <v>4995.43</v>
      </c>
      <c r="J56479">
        <v>5353.77</v>
      </c>
      <c r="K56479">
        <v>2</v>
      </c>
      <c r="L56479" s="1" t="s">
        <v>4005</v>
      </c>
    </row>
    <row r="56480" spans="1:12" x14ac:dyDescent="0.25">
      <c r="A56480" s="1" t="s">
        <v>150</v>
      </c>
      <c r="B56480" s="2">
        <v>43618</v>
      </c>
      <c r="C56480">
        <v>230</v>
      </c>
      <c r="D56480">
        <v>24</v>
      </c>
      <c r="E56480">
        <v>282</v>
      </c>
      <c r="F56480">
        <v>4</v>
      </c>
      <c r="G56480">
        <v>11</v>
      </c>
      <c r="H56480">
        <v>27.88</v>
      </c>
      <c r="I56480">
        <v>306.68</v>
      </c>
      <c r="J56480">
        <v>319.89</v>
      </c>
      <c r="K56480">
        <v>2</v>
      </c>
      <c r="L56480" s="1" t="s">
        <v>4005</v>
      </c>
    </row>
    <row r="56481" spans="1:12" x14ac:dyDescent="0.25">
      <c r="A56481" s="1" t="s">
        <v>296</v>
      </c>
      <c r="B56481" s="2">
        <v>43621</v>
      </c>
      <c r="C56481">
        <v>343</v>
      </c>
      <c r="D56481">
        <v>239</v>
      </c>
      <c r="E56481">
        <v>287</v>
      </c>
      <c r="F56481">
        <v>4</v>
      </c>
      <c r="G56481">
        <v>11</v>
      </c>
      <c r="H56481">
        <v>454.13</v>
      </c>
      <c r="I56481">
        <v>4995.43</v>
      </c>
      <c r="J56481">
        <v>5353.77</v>
      </c>
      <c r="K56481">
        <v>2</v>
      </c>
      <c r="L56481" s="1" t="s">
        <v>4005</v>
      </c>
    </row>
    <row r="56482" spans="1:12" x14ac:dyDescent="0.25">
      <c r="A56482" s="1" t="s">
        <v>151</v>
      </c>
      <c r="B56482" s="2">
        <v>43625</v>
      </c>
      <c r="C56482">
        <v>470</v>
      </c>
      <c r="D56482">
        <v>133</v>
      </c>
      <c r="E56482">
        <v>282</v>
      </c>
      <c r="F56482">
        <v>4</v>
      </c>
      <c r="G56482">
        <v>11</v>
      </c>
      <c r="H56482">
        <v>22.03</v>
      </c>
      <c r="I56482">
        <v>242.33</v>
      </c>
      <c r="J56482">
        <v>172.38</v>
      </c>
      <c r="K56482">
        <v>2</v>
      </c>
      <c r="L56482" s="1" t="s">
        <v>4005</v>
      </c>
    </row>
    <row r="56483" spans="1:12" x14ac:dyDescent="0.25">
      <c r="A56483" s="1" t="s">
        <v>420</v>
      </c>
      <c r="B56483" s="2">
        <v>43641</v>
      </c>
      <c r="C56483">
        <v>221</v>
      </c>
      <c r="D56483">
        <v>130</v>
      </c>
      <c r="E56483">
        <v>281</v>
      </c>
      <c r="F56483">
        <v>4</v>
      </c>
      <c r="G56483">
        <v>11</v>
      </c>
      <c r="H56483">
        <v>19.510000000000002</v>
      </c>
      <c r="I56483">
        <v>214.61</v>
      </c>
      <c r="J56483">
        <v>152.66</v>
      </c>
      <c r="K56483">
        <v>2</v>
      </c>
      <c r="L56483" s="1" t="s">
        <v>4005</v>
      </c>
    </row>
    <row r="56484" spans="1:12" x14ac:dyDescent="0.25">
      <c r="A56484" s="1" t="s">
        <v>181</v>
      </c>
      <c r="B56484" s="2">
        <v>43753</v>
      </c>
      <c r="C56484">
        <v>500</v>
      </c>
      <c r="D56484">
        <v>205</v>
      </c>
      <c r="E56484">
        <v>282</v>
      </c>
      <c r="F56484">
        <v>4</v>
      </c>
      <c r="G56484">
        <v>11</v>
      </c>
      <c r="H56484">
        <v>582.27</v>
      </c>
      <c r="I56484">
        <v>6404.97</v>
      </c>
      <c r="J56484">
        <v>6619.18</v>
      </c>
      <c r="K56484">
        <v>4</v>
      </c>
      <c r="L56484" s="1" t="s">
        <v>4022</v>
      </c>
    </row>
    <row r="56485" spans="1:12" x14ac:dyDescent="0.25">
      <c r="A56485" s="1" t="s">
        <v>386</v>
      </c>
      <c r="B56485" s="2">
        <v>43767</v>
      </c>
      <c r="C56485">
        <v>472</v>
      </c>
      <c r="D56485">
        <v>221</v>
      </c>
      <c r="E56485">
        <v>287</v>
      </c>
      <c r="F56485">
        <v>4</v>
      </c>
      <c r="G56485">
        <v>11</v>
      </c>
      <c r="H56485">
        <v>36.83</v>
      </c>
      <c r="I56485">
        <v>405.13</v>
      </c>
      <c r="J56485">
        <v>261.24</v>
      </c>
      <c r="K56485">
        <v>4</v>
      </c>
      <c r="L56485" s="1" t="s">
        <v>4022</v>
      </c>
    </row>
    <row r="56486" spans="1:12" x14ac:dyDescent="0.25">
      <c r="A56486" s="1" t="s">
        <v>386</v>
      </c>
      <c r="B56486" s="2">
        <v>43767</v>
      </c>
      <c r="C56486">
        <v>471</v>
      </c>
      <c r="D56486">
        <v>221</v>
      </c>
      <c r="E56486">
        <v>287</v>
      </c>
      <c r="F56486">
        <v>4</v>
      </c>
      <c r="G56486">
        <v>11</v>
      </c>
      <c r="H56486">
        <v>36.83</v>
      </c>
      <c r="I56486">
        <v>405.13</v>
      </c>
      <c r="J56486">
        <v>261.24</v>
      </c>
      <c r="K56486">
        <v>4</v>
      </c>
      <c r="L56486" s="1" t="s">
        <v>4022</v>
      </c>
    </row>
    <row r="56487" spans="1:12" x14ac:dyDescent="0.25">
      <c r="A56487" s="1" t="s">
        <v>386</v>
      </c>
      <c r="B56487" s="2">
        <v>43767</v>
      </c>
      <c r="C56487">
        <v>217</v>
      </c>
      <c r="D56487">
        <v>221</v>
      </c>
      <c r="E56487">
        <v>287</v>
      </c>
      <c r="F56487">
        <v>4</v>
      </c>
      <c r="G56487">
        <v>11</v>
      </c>
      <c r="H56487">
        <v>20.29</v>
      </c>
      <c r="I56487">
        <v>223.19</v>
      </c>
      <c r="J56487">
        <v>143.94999999999999</v>
      </c>
      <c r="K56487">
        <v>4</v>
      </c>
      <c r="L56487" s="1" t="s">
        <v>4022</v>
      </c>
    </row>
    <row r="56488" spans="1:12" x14ac:dyDescent="0.25">
      <c r="A56488" s="1" t="s">
        <v>192</v>
      </c>
      <c r="B56488" s="2">
        <v>43800</v>
      </c>
      <c r="C56488">
        <v>471</v>
      </c>
      <c r="D56488">
        <v>582</v>
      </c>
      <c r="E56488">
        <v>282</v>
      </c>
      <c r="F56488">
        <v>4</v>
      </c>
      <c r="G56488">
        <v>11</v>
      </c>
      <c r="H56488">
        <v>36.83</v>
      </c>
      <c r="I56488">
        <v>405.13</v>
      </c>
      <c r="J56488">
        <v>261.24</v>
      </c>
      <c r="K56488">
        <v>4</v>
      </c>
      <c r="L56488" s="1" t="s">
        <v>4024</v>
      </c>
    </row>
    <row r="56489" spans="1:12" x14ac:dyDescent="0.25">
      <c r="A56489" s="1" t="s">
        <v>194</v>
      </c>
      <c r="B56489" s="2">
        <v>43801</v>
      </c>
      <c r="C56489">
        <v>564</v>
      </c>
      <c r="D56489">
        <v>420</v>
      </c>
      <c r="E56489">
        <v>282</v>
      </c>
      <c r="F56489">
        <v>4</v>
      </c>
      <c r="G56489">
        <v>11</v>
      </c>
      <c r="H56489">
        <v>1382.76</v>
      </c>
      <c r="I56489">
        <v>15210.36</v>
      </c>
      <c r="J56489">
        <v>16301.32</v>
      </c>
      <c r="K56489">
        <v>4</v>
      </c>
      <c r="L56489" s="1" t="s">
        <v>4024</v>
      </c>
    </row>
    <row r="56490" spans="1:12" x14ac:dyDescent="0.25">
      <c r="A56490" s="1" t="s">
        <v>198</v>
      </c>
      <c r="B56490" s="2">
        <v>43818</v>
      </c>
      <c r="C56490">
        <v>471</v>
      </c>
      <c r="D56490">
        <v>61</v>
      </c>
      <c r="E56490">
        <v>282</v>
      </c>
      <c r="F56490">
        <v>4</v>
      </c>
      <c r="G56490">
        <v>11</v>
      </c>
      <c r="H56490">
        <v>36.83</v>
      </c>
      <c r="I56490">
        <v>405.13</v>
      </c>
      <c r="J56490">
        <v>261.24</v>
      </c>
      <c r="K56490">
        <v>4</v>
      </c>
      <c r="L56490" s="1" t="s">
        <v>4024</v>
      </c>
    </row>
    <row r="56491" spans="1:12" x14ac:dyDescent="0.25">
      <c r="A56491" s="1" t="s">
        <v>457</v>
      </c>
      <c r="B56491" s="2">
        <v>43828</v>
      </c>
      <c r="C56491">
        <v>559</v>
      </c>
      <c r="D56491">
        <v>490</v>
      </c>
      <c r="E56491">
        <v>281</v>
      </c>
      <c r="F56491">
        <v>4</v>
      </c>
      <c r="G56491">
        <v>11</v>
      </c>
      <c r="H56491">
        <v>11.74</v>
      </c>
      <c r="I56491">
        <v>129.13999999999999</v>
      </c>
      <c r="J56491">
        <v>98.85</v>
      </c>
      <c r="K56491">
        <v>4</v>
      </c>
      <c r="L56491" s="1" t="s">
        <v>4024</v>
      </c>
    </row>
    <row r="56492" spans="1:12" x14ac:dyDescent="0.25">
      <c r="A56492" s="1" t="s">
        <v>337</v>
      </c>
      <c r="B56492" s="2">
        <v>43835</v>
      </c>
      <c r="C56492">
        <v>586</v>
      </c>
      <c r="D56492">
        <v>599</v>
      </c>
      <c r="E56492">
        <v>287</v>
      </c>
      <c r="F56492">
        <v>4</v>
      </c>
      <c r="G56492">
        <v>11</v>
      </c>
      <c r="H56492">
        <v>430.56</v>
      </c>
      <c r="I56492">
        <v>4736.16</v>
      </c>
      <c r="J56492">
        <v>5075.8900000000003</v>
      </c>
      <c r="K56492">
        <v>1</v>
      </c>
      <c r="L56492" s="1" t="s">
        <v>4025</v>
      </c>
    </row>
    <row r="56493" spans="1:12" x14ac:dyDescent="0.25">
      <c r="A56493" s="1" t="s">
        <v>575</v>
      </c>
      <c r="B56493" s="2">
        <v>43839</v>
      </c>
      <c r="C56493">
        <v>576</v>
      </c>
      <c r="D56493">
        <v>205</v>
      </c>
      <c r="E56493">
        <v>272</v>
      </c>
      <c r="F56493">
        <v>4</v>
      </c>
      <c r="G56493">
        <v>11</v>
      </c>
      <c r="H56493">
        <v>1382.76</v>
      </c>
      <c r="I56493">
        <v>15210.36</v>
      </c>
      <c r="J56493">
        <v>16301.32</v>
      </c>
      <c r="K56493">
        <v>1</v>
      </c>
      <c r="L56493" s="1" t="s">
        <v>4025</v>
      </c>
    </row>
    <row r="56494" spans="1:12" x14ac:dyDescent="0.25">
      <c r="A56494" s="1" t="s">
        <v>211</v>
      </c>
      <c r="B56494" s="2">
        <v>43893</v>
      </c>
      <c r="C56494">
        <v>580</v>
      </c>
      <c r="D56494">
        <v>24</v>
      </c>
      <c r="E56494">
        <v>282</v>
      </c>
      <c r="F56494">
        <v>4</v>
      </c>
      <c r="G56494">
        <v>11</v>
      </c>
      <c r="H56494">
        <v>986.57</v>
      </c>
      <c r="I56494">
        <v>10852.27</v>
      </c>
      <c r="J56494">
        <v>11907.61</v>
      </c>
      <c r="K56494">
        <v>1</v>
      </c>
      <c r="L56494" s="1" t="s">
        <v>4027</v>
      </c>
    </row>
    <row r="56495" spans="1:12" x14ac:dyDescent="0.25">
      <c r="A56495" s="1" t="s">
        <v>211</v>
      </c>
      <c r="B56495" s="2">
        <v>43893</v>
      </c>
      <c r="C56495">
        <v>491</v>
      </c>
      <c r="D56495">
        <v>24</v>
      </c>
      <c r="E56495">
        <v>282</v>
      </c>
      <c r="F56495">
        <v>4</v>
      </c>
      <c r="G56495">
        <v>11</v>
      </c>
      <c r="H56495">
        <v>31.31</v>
      </c>
      <c r="I56495">
        <v>344.41</v>
      </c>
      <c r="J56495">
        <v>457.3</v>
      </c>
      <c r="K56495">
        <v>1</v>
      </c>
      <c r="L56495" s="1" t="s">
        <v>4027</v>
      </c>
    </row>
    <row r="56496" spans="1:12" x14ac:dyDescent="0.25">
      <c r="A56496" s="1" t="s">
        <v>218</v>
      </c>
      <c r="B56496" s="2">
        <v>43916</v>
      </c>
      <c r="C56496">
        <v>482</v>
      </c>
      <c r="D56496">
        <v>277</v>
      </c>
      <c r="E56496">
        <v>282</v>
      </c>
      <c r="F56496">
        <v>4</v>
      </c>
      <c r="G56496">
        <v>11</v>
      </c>
      <c r="H56496">
        <v>5.21</v>
      </c>
      <c r="I56496">
        <v>57.31</v>
      </c>
      <c r="J56496">
        <v>36.99</v>
      </c>
      <c r="K56496">
        <v>1</v>
      </c>
      <c r="L56496" s="1" t="s">
        <v>4027</v>
      </c>
    </row>
    <row r="56497" spans="1:12" x14ac:dyDescent="0.25">
      <c r="A56497" s="1" t="s">
        <v>472</v>
      </c>
      <c r="B56497" s="2">
        <v>43918</v>
      </c>
      <c r="C56497">
        <v>491</v>
      </c>
      <c r="D56497">
        <v>3</v>
      </c>
      <c r="E56497">
        <v>281</v>
      </c>
      <c r="F56497">
        <v>4</v>
      </c>
      <c r="G56497">
        <v>11</v>
      </c>
      <c r="H56497">
        <v>31.31</v>
      </c>
      <c r="I56497">
        <v>344.41</v>
      </c>
      <c r="J56497">
        <v>457.3</v>
      </c>
      <c r="K56497">
        <v>1</v>
      </c>
      <c r="L56497" s="1" t="s">
        <v>4027</v>
      </c>
    </row>
    <row r="56498" spans="1:12" x14ac:dyDescent="0.25">
      <c r="A56498" s="1" t="s">
        <v>43</v>
      </c>
      <c r="B56498" s="2">
        <v>43928</v>
      </c>
      <c r="C56498">
        <v>214</v>
      </c>
      <c r="D56498">
        <v>475</v>
      </c>
      <c r="E56498">
        <v>282</v>
      </c>
      <c r="F56498">
        <v>4</v>
      </c>
      <c r="G56498">
        <v>11</v>
      </c>
      <c r="H56498">
        <v>20.29</v>
      </c>
      <c r="I56498">
        <v>223.19</v>
      </c>
      <c r="J56498">
        <v>143.94999999999999</v>
      </c>
      <c r="K56498">
        <v>2</v>
      </c>
      <c r="L56498" s="1" t="s">
        <v>4028</v>
      </c>
    </row>
    <row r="56499" spans="1:12" x14ac:dyDescent="0.25">
      <c r="A56499" s="1" t="s">
        <v>43</v>
      </c>
      <c r="B56499" s="2">
        <v>43928</v>
      </c>
      <c r="C56499">
        <v>363</v>
      </c>
      <c r="D56499">
        <v>475</v>
      </c>
      <c r="E56499">
        <v>282</v>
      </c>
      <c r="F56499">
        <v>4</v>
      </c>
      <c r="G56499">
        <v>11</v>
      </c>
      <c r="H56499">
        <v>1331.09</v>
      </c>
      <c r="I56499">
        <v>14641.99</v>
      </c>
      <c r="J56499">
        <v>13771.79</v>
      </c>
      <c r="K56499">
        <v>2</v>
      </c>
      <c r="L56499" s="1" t="s">
        <v>4028</v>
      </c>
    </row>
    <row r="56500" spans="1:12" x14ac:dyDescent="0.25">
      <c r="A56500" s="1" t="s">
        <v>221</v>
      </c>
      <c r="B56500" s="2">
        <v>43935</v>
      </c>
      <c r="C56500">
        <v>573</v>
      </c>
      <c r="D56500">
        <v>205</v>
      </c>
      <c r="E56500">
        <v>282</v>
      </c>
      <c r="F56500">
        <v>4</v>
      </c>
      <c r="G56500">
        <v>11</v>
      </c>
      <c r="H56500">
        <v>1382.76</v>
      </c>
      <c r="I56500">
        <v>15210.36</v>
      </c>
      <c r="J56500">
        <v>16301.32</v>
      </c>
      <c r="K56500">
        <v>2</v>
      </c>
      <c r="L56500" s="1" t="s">
        <v>4028</v>
      </c>
    </row>
    <row r="56501" spans="1:12" x14ac:dyDescent="0.25">
      <c r="A56501" s="1" t="s">
        <v>354</v>
      </c>
      <c r="B56501" s="2">
        <v>43937</v>
      </c>
      <c r="C56501">
        <v>572</v>
      </c>
      <c r="D56501">
        <v>599</v>
      </c>
      <c r="E56501">
        <v>287</v>
      </c>
      <c r="F56501">
        <v>4</v>
      </c>
      <c r="G56501">
        <v>11</v>
      </c>
      <c r="H56501">
        <v>430.56</v>
      </c>
      <c r="I56501">
        <v>4736.16</v>
      </c>
      <c r="J56501">
        <v>5075.8900000000003</v>
      </c>
      <c r="K56501">
        <v>2</v>
      </c>
      <c r="L56501" s="1" t="s">
        <v>4028</v>
      </c>
    </row>
    <row r="56502" spans="1:12" x14ac:dyDescent="0.25">
      <c r="A56502" s="1" t="s">
        <v>388</v>
      </c>
      <c r="B56502" s="2">
        <v>43945</v>
      </c>
      <c r="C56502">
        <v>471</v>
      </c>
      <c r="D56502">
        <v>221</v>
      </c>
      <c r="E56502">
        <v>287</v>
      </c>
      <c r="F56502">
        <v>4</v>
      </c>
      <c r="G56502">
        <v>11</v>
      </c>
      <c r="H56502">
        <v>36.83</v>
      </c>
      <c r="I56502">
        <v>405.13</v>
      </c>
      <c r="J56502">
        <v>261.24</v>
      </c>
      <c r="K56502">
        <v>2</v>
      </c>
      <c r="L56502" s="1" t="s">
        <v>4028</v>
      </c>
    </row>
    <row r="56503" spans="1:12" x14ac:dyDescent="0.25">
      <c r="A56503" s="1" t="s">
        <v>394</v>
      </c>
      <c r="B56503" s="2">
        <v>43978</v>
      </c>
      <c r="C56503">
        <v>476</v>
      </c>
      <c r="D56503">
        <v>435</v>
      </c>
      <c r="E56503">
        <v>281</v>
      </c>
      <c r="F56503">
        <v>4</v>
      </c>
      <c r="G56503">
        <v>11</v>
      </c>
      <c r="H56503">
        <v>40.590000000000003</v>
      </c>
      <c r="I56503">
        <v>446.49</v>
      </c>
      <c r="J56503">
        <v>287.94</v>
      </c>
      <c r="K56503">
        <v>2</v>
      </c>
      <c r="L56503" s="1" t="s">
        <v>4029</v>
      </c>
    </row>
    <row r="56504" spans="1:12" x14ac:dyDescent="0.25">
      <c r="A56504" s="1" t="s">
        <v>830</v>
      </c>
      <c r="B56504" s="2">
        <v>43150</v>
      </c>
      <c r="C56504">
        <v>223</v>
      </c>
      <c r="D56504">
        <v>84</v>
      </c>
      <c r="E56504">
        <v>284</v>
      </c>
      <c r="F56504">
        <v>6</v>
      </c>
      <c r="G56504">
        <v>11</v>
      </c>
      <c r="H56504">
        <v>5.01</v>
      </c>
      <c r="I56504">
        <v>55.11</v>
      </c>
      <c r="J56504">
        <v>62.76</v>
      </c>
      <c r="K56504">
        <v>1</v>
      </c>
      <c r="L56504" s="1" t="s">
        <v>4013</v>
      </c>
    </row>
    <row r="56505" spans="1:12" x14ac:dyDescent="0.25">
      <c r="A56505" s="1" t="s">
        <v>867</v>
      </c>
      <c r="B56505" s="2">
        <v>43375</v>
      </c>
      <c r="C56505">
        <v>343</v>
      </c>
      <c r="D56505">
        <v>227</v>
      </c>
      <c r="E56505">
        <v>291</v>
      </c>
      <c r="F56505">
        <v>6</v>
      </c>
      <c r="G56505">
        <v>11</v>
      </c>
      <c r="H56505">
        <v>454.13</v>
      </c>
      <c r="I56505">
        <v>4995.43</v>
      </c>
      <c r="J56505">
        <v>5353.77</v>
      </c>
      <c r="K56505">
        <v>4</v>
      </c>
      <c r="L56505" s="1" t="s">
        <v>3999</v>
      </c>
    </row>
    <row r="56506" spans="1:12" x14ac:dyDescent="0.25">
      <c r="A56506" s="1" t="s">
        <v>869</v>
      </c>
      <c r="B56506" s="2">
        <v>43377</v>
      </c>
      <c r="C56506">
        <v>458</v>
      </c>
      <c r="D56506">
        <v>514</v>
      </c>
      <c r="E56506">
        <v>291</v>
      </c>
      <c r="F56506">
        <v>6</v>
      </c>
      <c r="G56506">
        <v>11</v>
      </c>
      <c r="H56506">
        <v>43.49</v>
      </c>
      <c r="I56506">
        <v>478.39</v>
      </c>
      <c r="J56506">
        <v>340.27</v>
      </c>
      <c r="K56506">
        <v>4</v>
      </c>
      <c r="L56506" s="1" t="s">
        <v>3999</v>
      </c>
    </row>
    <row r="56507" spans="1:12" x14ac:dyDescent="0.25">
      <c r="A56507" s="1" t="s">
        <v>871</v>
      </c>
      <c r="B56507" s="2">
        <v>43390</v>
      </c>
      <c r="C56507">
        <v>470</v>
      </c>
      <c r="D56507">
        <v>245</v>
      </c>
      <c r="E56507">
        <v>291</v>
      </c>
      <c r="F56507">
        <v>6</v>
      </c>
      <c r="G56507">
        <v>11</v>
      </c>
      <c r="H56507">
        <v>22.03</v>
      </c>
      <c r="I56507">
        <v>242.33</v>
      </c>
      <c r="J56507">
        <v>172.38</v>
      </c>
      <c r="K56507">
        <v>4</v>
      </c>
      <c r="L56507" s="1" t="s">
        <v>3999</v>
      </c>
    </row>
    <row r="56508" spans="1:12" x14ac:dyDescent="0.25">
      <c r="A56508" s="1" t="s">
        <v>1068</v>
      </c>
      <c r="B56508" s="2">
        <v>43396</v>
      </c>
      <c r="C56508">
        <v>221</v>
      </c>
      <c r="D56508">
        <v>496</v>
      </c>
      <c r="E56508">
        <v>291</v>
      </c>
      <c r="F56508">
        <v>6</v>
      </c>
      <c r="G56508">
        <v>11</v>
      </c>
      <c r="H56508">
        <v>19.510000000000002</v>
      </c>
      <c r="I56508">
        <v>214.61</v>
      </c>
      <c r="J56508">
        <v>152.66</v>
      </c>
      <c r="K56508">
        <v>4</v>
      </c>
      <c r="L56508" s="1" t="s">
        <v>3999</v>
      </c>
    </row>
    <row r="56509" spans="1:12" x14ac:dyDescent="0.25">
      <c r="A56509" s="1" t="s">
        <v>726</v>
      </c>
      <c r="B56509" s="2">
        <v>43420</v>
      </c>
      <c r="C56509">
        <v>458</v>
      </c>
      <c r="D56509">
        <v>426</v>
      </c>
      <c r="E56509">
        <v>284</v>
      </c>
      <c r="F56509">
        <v>6</v>
      </c>
      <c r="G56509">
        <v>11</v>
      </c>
      <c r="H56509">
        <v>43.49</v>
      </c>
      <c r="I56509">
        <v>478.39</v>
      </c>
      <c r="J56509">
        <v>340.27</v>
      </c>
      <c r="K56509">
        <v>4</v>
      </c>
      <c r="L56509" s="1" t="s">
        <v>4000</v>
      </c>
    </row>
    <row r="56510" spans="1:12" x14ac:dyDescent="0.25">
      <c r="A56510" s="1" t="s">
        <v>726</v>
      </c>
      <c r="B56510" s="2">
        <v>43420</v>
      </c>
      <c r="C56510">
        <v>343</v>
      </c>
      <c r="D56510">
        <v>426</v>
      </c>
      <c r="E56510">
        <v>284</v>
      </c>
      <c r="F56510">
        <v>6</v>
      </c>
      <c r="G56510">
        <v>11</v>
      </c>
      <c r="H56510">
        <v>454.13</v>
      </c>
      <c r="I56510">
        <v>4995.43</v>
      </c>
      <c r="J56510">
        <v>5353.77</v>
      </c>
      <c r="K56510">
        <v>4</v>
      </c>
      <c r="L56510" s="1" t="s">
        <v>4000</v>
      </c>
    </row>
    <row r="56511" spans="1:12" x14ac:dyDescent="0.25">
      <c r="A56511" s="1" t="s">
        <v>886</v>
      </c>
      <c r="B56511" s="2">
        <v>43441</v>
      </c>
      <c r="C56511">
        <v>470</v>
      </c>
      <c r="D56511">
        <v>678</v>
      </c>
      <c r="E56511">
        <v>291</v>
      </c>
      <c r="F56511">
        <v>6</v>
      </c>
      <c r="G56511">
        <v>11</v>
      </c>
      <c r="H56511">
        <v>22.03</v>
      </c>
      <c r="I56511">
        <v>242.33</v>
      </c>
      <c r="J56511">
        <v>172.38</v>
      </c>
      <c r="K56511">
        <v>4</v>
      </c>
      <c r="L56511" s="1" t="s">
        <v>4001</v>
      </c>
    </row>
    <row r="56512" spans="1:12" x14ac:dyDescent="0.25">
      <c r="A56512" s="1" t="s">
        <v>887</v>
      </c>
      <c r="B56512" s="2">
        <v>43441</v>
      </c>
      <c r="C56512">
        <v>236</v>
      </c>
      <c r="D56512">
        <v>155</v>
      </c>
      <c r="E56512">
        <v>291</v>
      </c>
      <c r="F56512">
        <v>6</v>
      </c>
      <c r="G56512">
        <v>11</v>
      </c>
      <c r="H56512">
        <v>27.88</v>
      </c>
      <c r="I56512">
        <v>306.68</v>
      </c>
      <c r="J56512">
        <v>319.89</v>
      </c>
      <c r="K56512">
        <v>4</v>
      </c>
      <c r="L56512" s="1" t="s">
        <v>4001</v>
      </c>
    </row>
    <row r="56513" spans="1:12" x14ac:dyDescent="0.25">
      <c r="A56513" s="1" t="s">
        <v>893</v>
      </c>
      <c r="B56513" s="2">
        <v>43475</v>
      </c>
      <c r="C56513">
        <v>395</v>
      </c>
      <c r="D56513">
        <v>245</v>
      </c>
      <c r="E56513">
        <v>291</v>
      </c>
      <c r="F56513">
        <v>6</v>
      </c>
      <c r="G56513">
        <v>11</v>
      </c>
      <c r="H56513">
        <v>59.33</v>
      </c>
      <c r="I56513">
        <v>652.63</v>
      </c>
      <c r="J56513">
        <v>499.58</v>
      </c>
      <c r="K56513">
        <v>1</v>
      </c>
      <c r="L56513" s="1" t="s">
        <v>4031</v>
      </c>
    </row>
    <row r="56514" spans="1:12" x14ac:dyDescent="0.25">
      <c r="A56514" s="1" t="s">
        <v>916</v>
      </c>
      <c r="B56514" s="2">
        <v>43558</v>
      </c>
      <c r="C56514">
        <v>445</v>
      </c>
      <c r="D56514">
        <v>514</v>
      </c>
      <c r="E56514">
        <v>291</v>
      </c>
      <c r="F56514">
        <v>6</v>
      </c>
      <c r="G56514">
        <v>11</v>
      </c>
      <c r="H56514">
        <v>34.79</v>
      </c>
      <c r="I56514">
        <v>382.69</v>
      </c>
      <c r="J56514">
        <v>272.2</v>
      </c>
      <c r="K56514">
        <v>2</v>
      </c>
      <c r="L56514" s="1" t="s">
        <v>4018</v>
      </c>
    </row>
    <row r="56515" spans="1:12" x14ac:dyDescent="0.25">
      <c r="A56515" s="1" t="s">
        <v>1082</v>
      </c>
      <c r="B56515" s="2">
        <v>43569</v>
      </c>
      <c r="C56515">
        <v>456</v>
      </c>
      <c r="D56515">
        <v>442</v>
      </c>
      <c r="E56515">
        <v>291</v>
      </c>
      <c r="F56515">
        <v>6</v>
      </c>
      <c r="G56515">
        <v>11</v>
      </c>
      <c r="H56515">
        <v>43.49</v>
      </c>
      <c r="I56515">
        <v>478.39</v>
      </c>
      <c r="J56515">
        <v>340.27</v>
      </c>
      <c r="K56515">
        <v>2</v>
      </c>
      <c r="L56515" s="1" t="s">
        <v>4018</v>
      </c>
    </row>
    <row r="56516" spans="1:12" x14ac:dyDescent="0.25">
      <c r="A56516" s="1" t="s">
        <v>918</v>
      </c>
      <c r="B56516" s="2">
        <v>43569</v>
      </c>
      <c r="C56516">
        <v>343</v>
      </c>
      <c r="D56516">
        <v>227</v>
      </c>
      <c r="E56516">
        <v>291</v>
      </c>
      <c r="F56516">
        <v>6</v>
      </c>
      <c r="G56516">
        <v>11</v>
      </c>
      <c r="H56516">
        <v>454.13</v>
      </c>
      <c r="I56516">
        <v>4995.43</v>
      </c>
      <c r="J56516">
        <v>5353.77</v>
      </c>
      <c r="K56516">
        <v>2</v>
      </c>
      <c r="L56516" s="1" t="s">
        <v>4018</v>
      </c>
    </row>
    <row r="56517" spans="1:12" x14ac:dyDescent="0.25">
      <c r="A56517" s="1" t="s">
        <v>755</v>
      </c>
      <c r="B56517" s="2">
        <v>43596</v>
      </c>
      <c r="C56517">
        <v>343</v>
      </c>
      <c r="D56517">
        <v>336</v>
      </c>
      <c r="E56517">
        <v>284</v>
      </c>
      <c r="F56517">
        <v>6</v>
      </c>
      <c r="G56517">
        <v>11</v>
      </c>
      <c r="H56517">
        <v>454.13</v>
      </c>
      <c r="I56517">
        <v>4995.43</v>
      </c>
      <c r="J56517">
        <v>5353.77</v>
      </c>
      <c r="K56517">
        <v>2</v>
      </c>
      <c r="L56517" s="1" t="s">
        <v>4004</v>
      </c>
    </row>
    <row r="56518" spans="1:12" x14ac:dyDescent="0.25">
      <c r="A56518" s="1" t="s">
        <v>932</v>
      </c>
      <c r="B56518" s="2">
        <v>43621</v>
      </c>
      <c r="C56518">
        <v>469</v>
      </c>
      <c r="D56518">
        <v>678</v>
      </c>
      <c r="E56518">
        <v>291</v>
      </c>
      <c r="F56518">
        <v>6</v>
      </c>
      <c r="G56518">
        <v>11</v>
      </c>
      <c r="H56518">
        <v>22.03</v>
      </c>
      <c r="I56518">
        <v>242.33</v>
      </c>
      <c r="J56518">
        <v>172.38</v>
      </c>
      <c r="K56518">
        <v>2</v>
      </c>
      <c r="L56518" s="1" t="s">
        <v>4005</v>
      </c>
    </row>
    <row r="56519" spans="1:12" x14ac:dyDescent="0.25">
      <c r="A56519" s="1" t="s">
        <v>972</v>
      </c>
      <c r="B56519" s="2">
        <v>43742</v>
      </c>
      <c r="C56519">
        <v>487</v>
      </c>
      <c r="D56519">
        <v>299</v>
      </c>
      <c r="E56519">
        <v>291</v>
      </c>
      <c r="F56519">
        <v>6</v>
      </c>
      <c r="G56519">
        <v>11</v>
      </c>
      <c r="H56519">
        <v>31.89</v>
      </c>
      <c r="I56519">
        <v>350.79</v>
      </c>
      <c r="J56519">
        <v>226.23</v>
      </c>
      <c r="K56519">
        <v>4</v>
      </c>
      <c r="L56519" s="1" t="s">
        <v>4022</v>
      </c>
    </row>
    <row r="56520" spans="1:12" x14ac:dyDescent="0.25">
      <c r="A56520" s="1" t="s">
        <v>973</v>
      </c>
      <c r="B56520" s="2">
        <v>43744</v>
      </c>
      <c r="C56520">
        <v>580</v>
      </c>
      <c r="D56520">
        <v>514</v>
      </c>
      <c r="E56520">
        <v>291</v>
      </c>
      <c r="F56520">
        <v>6</v>
      </c>
      <c r="G56520">
        <v>11</v>
      </c>
      <c r="H56520">
        <v>986.57</v>
      </c>
      <c r="I56520">
        <v>10852.27</v>
      </c>
      <c r="J56520">
        <v>11907.61</v>
      </c>
      <c r="K56520">
        <v>4</v>
      </c>
      <c r="L56520" s="1" t="s">
        <v>4022</v>
      </c>
    </row>
    <row r="56521" spans="1:12" x14ac:dyDescent="0.25">
      <c r="A56521" s="1" t="s">
        <v>973</v>
      </c>
      <c r="B56521" s="2">
        <v>43744</v>
      </c>
      <c r="C56521">
        <v>390</v>
      </c>
      <c r="D56521">
        <v>514</v>
      </c>
      <c r="E56521">
        <v>291</v>
      </c>
      <c r="F56521">
        <v>6</v>
      </c>
      <c r="G56521">
        <v>11</v>
      </c>
      <c r="H56521">
        <v>649.88</v>
      </c>
      <c r="I56521">
        <v>7148.68</v>
      </c>
      <c r="J56521">
        <v>7843.88</v>
      </c>
      <c r="K56521">
        <v>4</v>
      </c>
      <c r="L56521" s="1" t="s">
        <v>4022</v>
      </c>
    </row>
    <row r="56522" spans="1:12" x14ac:dyDescent="0.25">
      <c r="A56522" s="1" t="s">
        <v>1084</v>
      </c>
      <c r="B56522" s="2">
        <v>43754</v>
      </c>
      <c r="C56522">
        <v>552</v>
      </c>
      <c r="D56522">
        <v>442</v>
      </c>
      <c r="E56522">
        <v>291</v>
      </c>
      <c r="F56522">
        <v>6</v>
      </c>
      <c r="G56522">
        <v>11</v>
      </c>
      <c r="H56522">
        <v>53.06</v>
      </c>
      <c r="I56522">
        <v>583.66</v>
      </c>
      <c r="J56522">
        <v>446.84</v>
      </c>
      <c r="K56522">
        <v>4</v>
      </c>
      <c r="L56522" s="1" t="s">
        <v>4022</v>
      </c>
    </row>
    <row r="56523" spans="1:12" x14ac:dyDescent="0.25">
      <c r="A56523" s="1" t="s">
        <v>1072</v>
      </c>
      <c r="B56523" s="2">
        <v>43760</v>
      </c>
      <c r="C56523">
        <v>516</v>
      </c>
      <c r="D56523">
        <v>496</v>
      </c>
      <c r="E56523">
        <v>291</v>
      </c>
      <c r="F56523">
        <v>6</v>
      </c>
      <c r="G56523">
        <v>11</v>
      </c>
      <c r="H56523">
        <v>22.7</v>
      </c>
      <c r="I56523">
        <v>249.7</v>
      </c>
      <c r="J56523">
        <v>191.16</v>
      </c>
      <c r="K56523">
        <v>4</v>
      </c>
      <c r="L56523" s="1" t="s">
        <v>4022</v>
      </c>
    </row>
    <row r="56524" spans="1:12" x14ac:dyDescent="0.25">
      <c r="A56524" s="1" t="s">
        <v>786</v>
      </c>
      <c r="B56524" s="2">
        <v>43771</v>
      </c>
      <c r="C56524">
        <v>234</v>
      </c>
      <c r="D56524">
        <v>12</v>
      </c>
      <c r="E56524">
        <v>284</v>
      </c>
      <c r="F56524">
        <v>6</v>
      </c>
      <c r="G56524">
        <v>11</v>
      </c>
      <c r="H56524">
        <v>28.99</v>
      </c>
      <c r="I56524">
        <v>318.89</v>
      </c>
      <c r="J56524">
        <v>423.42</v>
      </c>
      <c r="K56524">
        <v>4</v>
      </c>
      <c r="L56524" s="1" t="s">
        <v>4023</v>
      </c>
    </row>
    <row r="56525" spans="1:12" x14ac:dyDescent="0.25">
      <c r="A56525" s="1" t="s">
        <v>795</v>
      </c>
      <c r="B56525" s="2">
        <v>43803</v>
      </c>
      <c r="C56525">
        <v>225</v>
      </c>
      <c r="D56525">
        <v>408</v>
      </c>
      <c r="E56525">
        <v>284</v>
      </c>
      <c r="F56525">
        <v>6</v>
      </c>
      <c r="G56525">
        <v>11</v>
      </c>
      <c r="H56525">
        <v>5.21</v>
      </c>
      <c r="I56525">
        <v>57.31</v>
      </c>
      <c r="J56525">
        <v>76.150000000000006</v>
      </c>
      <c r="K56525">
        <v>4</v>
      </c>
      <c r="L56525" s="1" t="s">
        <v>4024</v>
      </c>
    </row>
    <row r="56526" spans="1:12" x14ac:dyDescent="0.25">
      <c r="A56526" s="1" t="s">
        <v>1050</v>
      </c>
      <c r="B56526" s="2">
        <v>43813</v>
      </c>
      <c r="C56526">
        <v>555</v>
      </c>
      <c r="D56526">
        <v>118</v>
      </c>
      <c r="E56526">
        <v>291</v>
      </c>
      <c r="F56526">
        <v>6</v>
      </c>
      <c r="G56526">
        <v>11</v>
      </c>
      <c r="H56526">
        <v>61.77</v>
      </c>
      <c r="I56526">
        <v>679.47</v>
      </c>
      <c r="J56526">
        <v>520.15</v>
      </c>
      <c r="K56526">
        <v>4</v>
      </c>
      <c r="L56526" s="1" t="s">
        <v>4024</v>
      </c>
    </row>
    <row r="56527" spans="1:12" x14ac:dyDescent="0.25">
      <c r="A56527" s="1" t="s">
        <v>1024</v>
      </c>
      <c r="B56527" s="2">
        <v>43900</v>
      </c>
      <c r="C56527">
        <v>359</v>
      </c>
      <c r="D56527">
        <v>10</v>
      </c>
      <c r="E56527">
        <v>291</v>
      </c>
      <c r="F56527">
        <v>6</v>
      </c>
      <c r="G56527">
        <v>11</v>
      </c>
      <c r="H56527">
        <v>1331.09</v>
      </c>
      <c r="I56527">
        <v>14641.99</v>
      </c>
      <c r="J56527">
        <v>13771.79</v>
      </c>
      <c r="K56527">
        <v>1</v>
      </c>
      <c r="L56527" s="1" t="s">
        <v>4027</v>
      </c>
    </row>
    <row r="56528" spans="1:12" x14ac:dyDescent="0.25">
      <c r="A56528" s="1" t="s">
        <v>1025</v>
      </c>
      <c r="B56528" s="2">
        <v>43906</v>
      </c>
      <c r="C56528">
        <v>463</v>
      </c>
      <c r="D56528">
        <v>281</v>
      </c>
      <c r="E56528">
        <v>291</v>
      </c>
      <c r="F56528">
        <v>6</v>
      </c>
      <c r="G56528">
        <v>11</v>
      </c>
      <c r="H56528">
        <v>14.2</v>
      </c>
      <c r="I56528">
        <v>156.19999999999999</v>
      </c>
      <c r="J56528">
        <v>100.75</v>
      </c>
      <c r="K56528">
        <v>1</v>
      </c>
      <c r="L56528" s="1" t="s">
        <v>4027</v>
      </c>
    </row>
    <row r="56529" spans="1:12" x14ac:dyDescent="0.25">
      <c r="A56529" s="1" t="s">
        <v>1027</v>
      </c>
      <c r="B56529" s="2">
        <v>43927</v>
      </c>
      <c r="C56529">
        <v>477</v>
      </c>
      <c r="D56529">
        <v>299</v>
      </c>
      <c r="E56529">
        <v>291</v>
      </c>
      <c r="F56529">
        <v>6</v>
      </c>
      <c r="G56529">
        <v>11</v>
      </c>
      <c r="H56529">
        <v>2.89</v>
      </c>
      <c r="I56529">
        <v>31.79</v>
      </c>
      <c r="J56529">
        <v>20.53</v>
      </c>
      <c r="K56529">
        <v>2</v>
      </c>
      <c r="L56529" s="1" t="s">
        <v>4028</v>
      </c>
    </row>
    <row r="56530" spans="1:12" x14ac:dyDescent="0.25">
      <c r="A56530" s="1" t="s">
        <v>1031</v>
      </c>
      <c r="B56530" s="2">
        <v>43937</v>
      </c>
      <c r="C56530">
        <v>605</v>
      </c>
      <c r="D56530">
        <v>227</v>
      </c>
      <c r="E56530">
        <v>291</v>
      </c>
      <c r="F56530">
        <v>6</v>
      </c>
      <c r="G56530">
        <v>11</v>
      </c>
      <c r="H56530">
        <v>313.19</v>
      </c>
      <c r="I56530">
        <v>3445.09</v>
      </c>
      <c r="J56530">
        <v>3780.15</v>
      </c>
      <c r="K56530">
        <v>2</v>
      </c>
      <c r="L56530" s="1" t="s">
        <v>4028</v>
      </c>
    </row>
    <row r="56531" spans="1:12" x14ac:dyDescent="0.25">
      <c r="A56531" s="1" t="s">
        <v>1074</v>
      </c>
      <c r="B56531" s="2">
        <v>43942</v>
      </c>
      <c r="C56531">
        <v>474</v>
      </c>
      <c r="D56531">
        <v>496</v>
      </c>
      <c r="E56531">
        <v>291</v>
      </c>
      <c r="F56531">
        <v>6</v>
      </c>
      <c r="G56531">
        <v>11</v>
      </c>
      <c r="H56531">
        <v>40.590000000000003</v>
      </c>
      <c r="I56531">
        <v>446.49</v>
      </c>
      <c r="J56531">
        <v>287.94</v>
      </c>
      <c r="K56531">
        <v>2</v>
      </c>
      <c r="L56531" s="1" t="s">
        <v>4028</v>
      </c>
    </row>
    <row r="56532" spans="1:12" x14ac:dyDescent="0.25">
      <c r="A56532" s="1" t="s">
        <v>821</v>
      </c>
      <c r="B56532" s="2">
        <v>43954</v>
      </c>
      <c r="C56532">
        <v>222</v>
      </c>
      <c r="D56532">
        <v>12</v>
      </c>
      <c r="E56532">
        <v>284</v>
      </c>
      <c r="F56532">
        <v>6</v>
      </c>
      <c r="G56532">
        <v>11</v>
      </c>
      <c r="H56532">
        <v>20.29</v>
      </c>
      <c r="I56532">
        <v>223.19</v>
      </c>
      <c r="J56532">
        <v>143.94999999999999</v>
      </c>
      <c r="K56532">
        <v>2</v>
      </c>
      <c r="L56532" s="1" t="s">
        <v>4029</v>
      </c>
    </row>
    <row r="56533" spans="1:12" x14ac:dyDescent="0.25">
      <c r="A56533" s="1" t="s">
        <v>1039</v>
      </c>
      <c r="B56533" s="2">
        <v>43974</v>
      </c>
      <c r="C56533">
        <v>357</v>
      </c>
      <c r="D56533">
        <v>352</v>
      </c>
      <c r="E56533">
        <v>291</v>
      </c>
      <c r="F56533">
        <v>6</v>
      </c>
      <c r="G56533">
        <v>11</v>
      </c>
      <c r="H56533">
        <v>1345.59</v>
      </c>
      <c r="I56533">
        <v>14801.49</v>
      </c>
      <c r="J56533">
        <v>13921.81</v>
      </c>
      <c r="K56533">
        <v>2</v>
      </c>
      <c r="L56533" s="1" t="s">
        <v>4029</v>
      </c>
    </row>
    <row r="56534" spans="1:12" x14ac:dyDescent="0.25">
      <c r="A56534" s="1" t="s">
        <v>839</v>
      </c>
      <c r="B56534" s="2">
        <v>43974</v>
      </c>
      <c r="C56534">
        <v>487</v>
      </c>
      <c r="D56534">
        <v>84</v>
      </c>
      <c r="E56534">
        <v>284</v>
      </c>
      <c r="F56534">
        <v>6</v>
      </c>
      <c r="G56534">
        <v>11</v>
      </c>
      <c r="H56534">
        <v>31.89</v>
      </c>
      <c r="I56534">
        <v>350.79</v>
      </c>
      <c r="J56534">
        <v>226.23</v>
      </c>
      <c r="K56534">
        <v>2</v>
      </c>
      <c r="L56534" s="1" t="s">
        <v>4029</v>
      </c>
    </row>
    <row r="56535" spans="1:12" x14ac:dyDescent="0.25">
      <c r="A56535" s="1" t="s">
        <v>1041</v>
      </c>
      <c r="B56535" s="2">
        <v>43979</v>
      </c>
      <c r="C56535">
        <v>222</v>
      </c>
      <c r="D56535">
        <v>263</v>
      </c>
      <c r="E56535">
        <v>291</v>
      </c>
      <c r="F56535">
        <v>6</v>
      </c>
      <c r="G56535">
        <v>11</v>
      </c>
      <c r="H56535">
        <v>20.29</v>
      </c>
      <c r="I56535">
        <v>223.19</v>
      </c>
      <c r="J56535">
        <v>143.94999999999999</v>
      </c>
      <c r="K56535">
        <v>2</v>
      </c>
      <c r="L56535" s="1" t="s">
        <v>4029</v>
      </c>
    </row>
    <row r="56536" spans="1:12" x14ac:dyDescent="0.25">
      <c r="A56536" s="1" t="s">
        <v>1041</v>
      </c>
      <c r="B56536" s="2">
        <v>43979</v>
      </c>
      <c r="C56536">
        <v>484</v>
      </c>
      <c r="D56536">
        <v>263</v>
      </c>
      <c r="E56536">
        <v>291</v>
      </c>
      <c r="F56536">
        <v>6</v>
      </c>
      <c r="G56536">
        <v>11</v>
      </c>
      <c r="H56536">
        <v>4.6100000000000003</v>
      </c>
      <c r="I56536">
        <v>50.71</v>
      </c>
      <c r="J56536">
        <v>32.71</v>
      </c>
      <c r="K56536">
        <v>2</v>
      </c>
      <c r="L56536" s="1" t="s">
        <v>4029</v>
      </c>
    </row>
    <row r="56537" spans="1:12" x14ac:dyDescent="0.25">
      <c r="A56537" s="1" t="s">
        <v>1437</v>
      </c>
      <c r="B56537" s="2">
        <v>42994</v>
      </c>
      <c r="C56537">
        <v>350</v>
      </c>
      <c r="D56537">
        <v>293</v>
      </c>
      <c r="E56537">
        <v>287</v>
      </c>
      <c r="F56537">
        <v>1</v>
      </c>
      <c r="G56537">
        <v>11</v>
      </c>
      <c r="H56537">
        <v>1957.49</v>
      </c>
      <c r="I56537">
        <v>21532.39</v>
      </c>
      <c r="J56537">
        <v>20879.04</v>
      </c>
      <c r="K56537">
        <v>3</v>
      </c>
      <c r="L56537" s="1" t="s">
        <v>4008</v>
      </c>
    </row>
    <row r="56538" spans="1:12" x14ac:dyDescent="0.25">
      <c r="A56538" s="1" t="s">
        <v>2129</v>
      </c>
      <c r="B56538" s="2">
        <v>43285</v>
      </c>
      <c r="C56538">
        <v>469</v>
      </c>
      <c r="D56538">
        <v>125</v>
      </c>
      <c r="E56538">
        <v>281</v>
      </c>
      <c r="F56538">
        <v>2</v>
      </c>
      <c r="G56538">
        <v>11</v>
      </c>
      <c r="H56538">
        <v>22.03</v>
      </c>
      <c r="I56538">
        <v>242.33</v>
      </c>
      <c r="J56538">
        <v>172.38</v>
      </c>
      <c r="K56538">
        <v>3</v>
      </c>
      <c r="L56538" s="1" t="s">
        <v>4030</v>
      </c>
    </row>
    <row r="56539" spans="1:12" x14ac:dyDescent="0.25">
      <c r="A56539" s="1" t="s">
        <v>2130</v>
      </c>
      <c r="B56539" s="2">
        <v>43288</v>
      </c>
      <c r="C56539">
        <v>456</v>
      </c>
      <c r="D56539">
        <v>618</v>
      </c>
      <c r="E56539">
        <v>281</v>
      </c>
      <c r="F56539">
        <v>2</v>
      </c>
      <c r="G56539">
        <v>11</v>
      </c>
      <c r="H56539">
        <v>43.49</v>
      </c>
      <c r="I56539">
        <v>478.39</v>
      </c>
      <c r="J56539">
        <v>340.27</v>
      </c>
      <c r="K56539">
        <v>3</v>
      </c>
      <c r="L56539" s="1" t="s">
        <v>4030</v>
      </c>
    </row>
    <row r="56540" spans="1:12" x14ac:dyDescent="0.25">
      <c r="A56540" s="1" t="s">
        <v>2131</v>
      </c>
      <c r="B56540" s="2">
        <v>43294</v>
      </c>
      <c r="C56540">
        <v>364</v>
      </c>
      <c r="D56540">
        <v>594</v>
      </c>
      <c r="E56540">
        <v>281</v>
      </c>
      <c r="F56540">
        <v>2</v>
      </c>
      <c r="G56540">
        <v>11</v>
      </c>
      <c r="H56540">
        <v>626.39</v>
      </c>
      <c r="I56540">
        <v>6890.29</v>
      </c>
      <c r="J56540">
        <v>6582.79</v>
      </c>
      <c r="K56540">
        <v>3</v>
      </c>
      <c r="L56540" s="1" t="s">
        <v>4030</v>
      </c>
    </row>
    <row r="56541" spans="1:12" x14ac:dyDescent="0.25">
      <c r="A56541" s="1" t="s">
        <v>2131</v>
      </c>
      <c r="B56541" s="2">
        <v>43294</v>
      </c>
      <c r="C56541">
        <v>365</v>
      </c>
      <c r="D56541">
        <v>594</v>
      </c>
      <c r="E56541">
        <v>281</v>
      </c>
      <c r="F56541">
        <v>2</v>
      </c>
      <c r="G56541">
        <v>11</v>
      </c>
      <c r="H56541">
        <v>626.39</v>
      </c>
      <c r="I56541">
        <v>6890.29</v>
      </c>
      <c r="J56541">
        <v>6582.79</v>
      </c>
      <c r="K56541">
        <v>3</v>
      </c>
      <c r="L56541" s="1" t="s">
        <v>4030</v>
      </c>
    </row>
    <row r="56542" spans="1:12" x14ac:dyDescent="0.25">
      <c r="A56542" s="1" t="s">
        <v>1147</v>
      </c>
      <c r="B56542" s="2">
        <v>43297</v>
      </c>
      <c r="C56542">
        <v>263</v>
      </c>
      <c r="D56542">
        <v>290</v>
      </c>
      <c r="E56542">
        <v>289</v>
      </c>
      <c r="F56542">
        <v>1</v>
      </c>
      <c r="G56542">
        <v>11</v>
      </c>
      <c r="H56542">
        <v>195.59</v>
      </c>
      <c r="I56542">
        <v>2151.4899999999998</v>
      </c>
      <c r="J56542">
        <v>2058.73</v>
      </c>
      <c r="K56542">
        <v>3</v>
      </c>
      <c r="L56542" s="1" t="s">
        <v>4030</v>
      </c>
    </row>
    <row r="56543" spans="1:12" x14ac:dyDescent="0.25">
      <c r="A56543" s="1" t="s">
        <v>1147</v>
      </c>
      <c r="B56543" s="2">
        <v>43297</v>
      </c>
      <c r="C56543">
        <v>329</v>
      </c>
      <c r="D56543">
        <v>290</v>
      </c>
      <c r="E56543">
        <v>289</v>
      </c>
      <c r="F56543">
        <v>1</v>
      </c>
      <c r="G56543">
        <v>11</v>
      </c>
      <c r="H56543">
        <v>454.13</v>
      </c>
      <c r="I56543">
        <v>4995.43</v>
      </c>
      <c r="J56543">
        <v>5353.77</v>
      </c>
      <c r="K56543">
        <v>3</v>
      </c>
      <c r="L56543" s="1" t="s">
        <v>4030</v>
      </c>
    </row>
    <row r="56544" spans="1:12" x14ac:dyDescent="0.25">
      <c r="A56544" s="1" t="s">
        <v>1253</v>
      </c>
      <c r="B56544" s="2">
        <v>43298</v>
      </c>
      <c r="C56544">
        <v>352</v>
      </c>
      <c r="D56544">
        <v>506</v>
      </c>
      <c r="E56544">
        <v>286</v>
      </c>
      <c r="F56544">
        <v>1</v>
      </c>
      <c r="G56544">
        <v>11</v>
      </c>
      <c r="H56544">
        <v>1201.42</v>
      </c>
      <c r="I56544">
        <v>13215.62</v>
      </c>
      <c r="J56544">
        <v>12296.41</v>
      </c>
      <c r="K56544">
        <v>3</v>
      </c>
      <c r="L56544" s="1" t="s">
        <v>4030</v>
      </c>
    </row>
    <row r="56545" spans="1:12" x14ac:dyDescent="0.25">
      <c r="A56545" s="1" t="s">
        <v>1821</v>
      </c>
      <c r="B56545" s="2">
        <v>43300</v>
      </c>
      <c r="C56545">
        <v>216</v>
      </c>
      <c r="D56545">
        <v>139</v>
      </c>
      <c r="E56545">
        <v>292</v>
      </c>
      <c r="F56545">
        <v>7</v>
      </c>
      <c r="G56545">
        <v>11</v>
      </c>
      <c r="H56545">
        <v>16.82</v>
      </c>
      <c r="I56545">
        <v>185.02</v>
      </c>
      <c r="J56545">
        <v>152.66</v>
      </c>
      <c r="K56545">
        <v>3</v>
      </c>
      <c r="L56545" s="1" t="s">
        <v>4030</v>
      </c>
    </row>
    <row r="56546" spans="1:12" x14ac:dyDescent="0.25">
      <c r="A56546" s="1" t="s">
        <v>2134</v>
      </c>
      <c r="B56546" s="2">
        <v>43306</v>
      </c>
      <c r="C56546">
        <v>224</v>
      </c>
      <c r="D56546">
        <v>234</v>
      </c>
      <c r="E56546">
        <v>281</v>
      </c>
      <c r="F56546">
        <v>2</v>
      </c>
      <c r="G56546">
        <v>11</v>
      </c>
      <c r="H56546">
        <v>5.01</v>
      </c>
      <c r="I56546">
        <v>55.11</v>
      </c>
      <c r="J56546">
        <v>57.53</v>
      </c>
      <c r="K56546">
        <v>3</v>
      </c>
      <c r="L56546" s="1" t="s">
        <v>4030</v>
      </c>
    </row>
    <row r="56547" spans="1:12" x14ac:dyDescent="0.25">
      <c r="A56547" s="1" t="s">
        <v>1496</v>
      </c>
      <c r="B56547" s="2">
        <v>43308</v>
      </c>
      <c r="C56547">
        <v>233</v>
      </c>
      <c r="D56547">
        <v>523</v>
      </c>
      <c r="E56547">
        <v>282</v>
      </c>
      <c r="F56547">
        <v>3</v>
      </c>
      <c r="G56547">
        <v>11</v>
      </c>
      <c r="H56547">
        <v>27.88</v>
      </c>
      <c r="I56547">
        <v>306.68</v>
      </c>
      <c r="J56547">
        <v>319.89</v>
      </c>
      <c r="K56547">
        <v>3</v>
      </c>
      <c r="L56547" s="1" t="s">
        <v>4030</v>
      </c>
    </row>
    <row r="56548" spans="1:12" x14ac:dyDescent="0.25">
      <c r="A56548" s="1" t="s">
        <v>2708</v>
      </c>
      <c r="B56548" s="2">
        <v>43308</v>
      </c>
      <c r="C56548">
        <v>381</v>
      </c>
      <c r="D56548">
        <v>81</v>
      </c>
      <c r="E56548">
        <v>285</v>
      </c>
      <c r="F56548">
        <v>5</v>
      </c>
      <c r="G56548">
        <v>11</v>
      </c>
      <c r="H56548">
        <v>580.25</v>
      </c>
      <c r="I56548">
        <v>6382.75</v>
      </c>
      <c r="J56548">
        <v>6662.14</v>
      </c>
      <c r="K56548">
        <v>3</v>
      </c>
      <c r="L56548" s="1" t="s">
        <v>4030</v>
      </c>
    </row>
    <row r="56549" spans="1:12" x14ac:dyDescent="0.25">
      <c r="A56549" s="1" t="s">
        <v>1399</v>
      </c>
      <c r="B56549" s="2">
        <v>43321</v>
      </c>
      <c r="C56549">
        <v>469</v>
      </c>
      <c r="D56549">
        <v>43</v>
      </c>
      <c r="E56549">
        <v>282</v>
      </c>
      <c r="F56549">
        <v>1</v>
      </c>
      <c r="G56549">
        <v>11</v>
      </c>
      <c r="H56549">
        <v>22.03</v>
      </c>
      <c r="I56549">
        <v>242.33</v>
      </c>
      <c r="J56549">
        <v>172.38</v>
      </c>
      <c r="K56549">
        <v>3</v>
      </c>
      <c r="L56549" s="1" t="s">
        <v>3997</v>
      </c>
    </row>
    <row r="56550" spans="1:12" x14ac:dyDescent="0.25">
      <c r="A56550" s="1" t="s">
        <v>1257</v>
      </c>
      <c r="B56550" s="2">
        <v>43323</v>
      </c>
      <c r="C56550">
        <v>459</v>
      </c>
      <c r="D56550">
        <v>127</v>
      </c>
      <c r="E56550">
        <v>286</v>
      </c>
      <c r="F56550">
        <v>1</v>
      </c>
      <c r="G56550">
        <v>11</v>
      </c>
      <c r="H56550">
        <v>52.19</v>
      </c>
      <c r="I56550">
        <v>574.09</v>
      </c>
      <c r="J56550">
        <v>408.33</v>
      </c>
      <c r="K56550">
        <v>3</v>
      </c>
      <c r="L56550" s="1" t="s">
        <v>3997</v>
      </c>
    </row>
    <row r="56551" spans="1:12" x14ac:dyDescent="0.25">
      <c r="A56551" s="1" t="s">
        <v>1257</v>
      </c>
      <c r="B56551" s="2">
        <v>43323</v>
      </c>
      <c r="C56551">
        <v>458</v>
      </c>
      <c r="D56551">
        <v>127</v>
      </c>
      <c r="E56551">
        <v>286</v>
      </c>
      <c r="F56551">
        <v>1</v>
      </c>
      <c r="G56551">
        <v>11</v>
      </c>
      <c r="H56551">
        <v>43.49</v>
      </c>
      <c r="I56551">
        <v>478.39</v>
      </c>
      <c r="J56551">
        <v>340.27</v>
      </c>
      <c r="K56551">
        <v>3</v>
      </c>
      <c r="L56551" s="1" t="s">
        <v>3997</v>
      </c>
    </row>
    <row r="56552" spans="1:12" x14ac:dyDescent="0.25">
      <c r="A56552" s="1" t="s">
        <v>1257</v>
      </c>
      <c r="B56552" s="2">
        <v>43323</v>
      </c>
      <c r="C56552">
        <v>470</v>
      </c>
      <c r="D56552">
        <v>127</v>
      </c>
      <c r="E56552">
        <v>286</v>
      </c>
      <c r="F56552">
        <v>1</v>
      </c>
      <c r="G56552">
        <v>11</v>
      </c>
      <c r="H56552">
        <v>22.03</v>
      </c>
      <c r="I56552">
        <v>242.33</v>
      </c>
      <c r="J56552">
        <v>172.38</v>
      </c>
      <c r="K56552">
        <v>3</v>
      </c>
      <c r="L56552" s="1" t="s">
        <v>3997</v>
      </c>
    </row>
    <row r="56553" spans="1:12" x14ac:dyDescent="0.25">
      <c r="A56553" s="1" t="s">
        <v>1824</v>
      </c>
      <c r="B56553" s="2">
        <v>43324</v>
      </c>
      <c r="C56553">
        <v>456</v>
      </c>
      <c r="D56553">
        <v>638</v>
      </c>
      <c r="E56553">
        <v>292</v>
      </c>
      <c r="F56553">
        <v>7</v>
      </c>
      <c r="G56553">
        <v>11</v>
      </c>
      <c r="H56553">
        <v>43.49</v>
      </c>
      <c r="I56553">
        <v>478.39</v>
      </c>
      <c r="J56553">
        <v>340.27</v>
      </c>
      <c r="K56553">
        <v>3</v>
      </c>
      <c r="L56553" s="1" t="s">
        <v>3997</v>
      </c>
    </row>
    <row r="56554" spans="1:12" x14ac:dyDescent="0.25">
      <c r="A56554" s="1" t="s">
        <v>1824</v>
      </c>
      <c r="B56554" s="2">
        <v>43324</v>
      </c>
      <c r="C56554">
        <v>323</v>
      </c>
      <c r="D56554">
        <v>638</v>
      </c>
      <c r="E56554">
        <v>292</v>
      </c>
      <c r="F56554">
        <v>7</v>
      </c>
      <c r="G56554">
        <v>11</v>
      </c>
      <c r="H56554">
        <v>454.13</v>
      </c>
      <c r="I56554">
        <v>4995.43</v>
      </c>
      <c r="J56554">
        <v>5353.77</v>
      </c>
      <c r="K56554">
        <v>3</v>
      </c>
      <c r="L56554" s="1" t="s">
        <v>3997</v>
      </c>
    </row>
    <row r="56555" spans="1:12" x14ac:dyDescent="0.25">
      <c r="A56555" s="1" t="s">
        <v>1824</v>
      </c>
      <c r="B56555" s="2">
        <v>43324</v>
      </c>
      <c r="C56555">
        <v>459</v>
      </c>
      <c r="D56555">
        <v>638</v>
      </c>
      <c r="E56555">
        <v>292</v>
      </c>
      <c r="F56555">
        <v>7</v>
      </c>
      <c r="G56555">
        <v>11</v>
      </c>
      <c r="H56555">
        <v>52.19</v>
      </c>
      <c r="I56555">
        <v>574.09</v>
      </c>
      <c r="J56555">
        <v>408.33</v>
      </c>
      <c r="K56555">
        <v>3</v>
      </c>
      <c r="L56555" s="1" t="s">
        <v>3997</v>
      </c>
    </row>
    <row r="56556" spans="1:12" x14ac:dyDescent="0.25">
      <c r="A56556" s="1" t="s">
        <v>1826</v>
      </c>
      <c r="B56556" s="2">
        <v>43326</v>
      </c>
      <c r="C56556">
        <v>233</v>
      </c>
      <c r="D56556">
        <v>175</v>
      </c>
      <c r="E56556">
        <v>292</v>
      </c>
      <c r="F56556">
        <v>7</v>
      </c>
      <c r="G56556">
        <v>11</v>
      </c>
      <c r="H56556">
        <v>27.88</v>
      </c>
      <c r="I56556">
        <v>306.68</v>
      </c>
      <c r="J56556">
        <v>319.89</v>
      </c>
      <c r="K56556">
        <v>3</v>
      </c>
      <c r="L56556" s="1" t="s">
        <v>3997</v>
      </c>
    </row>
    <row r="56557" spans="1:12" x14ac:dyDescent="0.25">
      <c r="A56557" s="1" t="s">
        <v>1826</v>
      </c>
      <c r="B56557" s="2">
        <v>43326</v>
      </c>
      <c r="C56557">
        <v>460</v>
      </c>
      <c r="D56557">
        <v>175</v>
      </c>
      <c r="E56557">
        <v>292</v>
      </c>
      <c r="F56557">
        <v>7</v>
      </c>
      <c r="G56557">
        <v>11</v>
      </c>
      <c r="H56557">
        <v>52.19</v>
      </c>
      <c r="I56557">
        <v>574.09</v>
      </c>
      <c r="J56557">
        <v>408.33</v>
      </c>
      <c r="K56557">
        <v>3</v>
      </c>
      <c r="L56557" s="1" t="s">
        <v>3997</v>
      </c>
    </row>
    <row r="56558" spans="1:12" x14ac:dyDescent="0.25">
      <c r="A56558" s="1" t="s">
        <v>2138</v>
      </c>
      <c r="B56558" s="2">
        <v>43328</v>
      </c>
      <c r="C56558">
        <v>469</v>
      </c>
      <c r="D56558">
        <v>396</v>
      </c>
      <c r="E56558">
        <v>281</v>
      </c>
      <c r="F56558">
        <v>2</v>
      </c>
      <c r="G56558">
        <v>11</v>
      </c>
      <c r="H56558">
        <v>22.03</v>
      </c>
      <c r="I56558">
        <v>242.33</v>
      </c>
      <c r="J56558">
        <v>172.38</v>
      </c>
      <c r="K56558">
        <v>3</v>
      </c>
      <c r="L56558" s="1" t="s">
        <v>3997</v>
      </c>
    </row>
    <row r="56559" spans="1:12" x14ac:dyDescent="0.25">
      <c r="A56559" s="1" t="s">
        <v>2697</v>
      </c>
      <c r="B56559" s="2">
        <v>43337</v>
      </c>
      <c r="C56559">
        <v>458</v>
      </c>
      <c r="D56559">
        <v>566</v>
      </c>
      <c r="E56559">
        <v>285</v>
      </c>
      <c r="F56559">
        <v>5</v>
      </c>
      <c r="G56559">
        <v>11</v>
      </c>
      <c r="H56559">
        <v>43.49</v>
      </c>
      <c r="I56559">
        <v>478.39</v>
      </c>
      <c r="J56559">
        <v>340.27</v>
      </c>
      <c r="K56559">
        <v>3</v>
      </c>
      <c r="L56559" s="1" t="s">
        <v>3997</v>
      </c>
    </row>
    <row r="56560" spans="1:12" x14ac:dyDescent="0.25">
      <c r="A56560" s="1" t="s">
        <v>2145</v>
      </c>
      <c r="B56560" s="2">
        <v>43340</v>
      </c>
      <c r="C56560">
        <v>460</v>
      </c>
      <c r="D56560">
        <v>108</v>
      </c>
      <c r="E56560">
        <v>281</v>
      </c>
      <c r="F56560">
        <v>2</v>
      </c>
      <c r="G56560">
        <v>11</v>
      </c>
      <c r="H56560">
        <v>52.19</v>
      </c>
      <c r="I56560">
        <v>574.09</v>
      </c>
      <c r="J56560">
        <v>408.33</v>
      </c>
      <c r="K56560">
        <v>3</v>
      </c>
      <c r="L56560" s="1" t="s">
        <v>3997</v>
      </c>
    </row>
    <row r="56561" spans="1:12" x14ac:dyDescent="0.25">
      <c r="A56561" s="1" t="s">
        <v>2147</v>
      </c>
      <c r="B56561" s="2">
        <v>43356</v>
      </c>
      <c r="C56561">
        <v>335</v>
      </c>
      <c r="D56561">
        <v>72</v>
      </c>
      <c r="E56561">
        <v>281</v>
      </c>
      <c r="F56561">
        <v>2</v>
      </c>
      <c r="G56561">
        <v>11</v>
      </c>
      <c r="H56561">
        <v>454.13</v>
      </c>
      <c r="I56561">
        <v>4995.43</v>
      </c>
      <c r="J56561">
        <v>5353.77</v>
      </c>
      <c r="K56561">
        <v>3</v>
      </c>
      <c r="L56561" s="1" t="s">
        <v>3998</v>
      </c>
    </row>
    <row r="56562" spans="1:12" x14ac:dyDescent="0.25">
      <c r="A56562" s="1" t="s">
        <v>1263</v>
      </c>
      <c r="B56562" s="2">
        <v>43357</v>
      </c>
      <c r="C56562">
        <v>230</v>
      </c>
      <c r="D56562">
        <v>254</v>
      </c>
      <c r="E56562">
        <v>286</v>
      </c>
      <c r="F56562">
        <v>1</v>
      </c>
      <c r="G56562">
        <v>11</v>
      </c>
      <c r="H56562">
        <v>27.88</v>
      </c>
      <c r="I56562">
        <v>306.68</v>
      </c>
      <c r="J56562">
        <v>319.89</v>
      </c>
      <c r="K56562">
        <v>3</v>
      </c>
      <c r="L56562" s="1" t="s">
        <v>3998</v>
      </c>
    </row>
    <row r="56563" spans="1:12" x14ac:dyDescent="0.25">
      <c r="A56563" s="1" t="s">
        <v>2067</v>
      </c>
      <c r="B56563" s="2">
        <v>43360</v>
      </c>
      <c r="C56563">
        <v>224</v>
      </c>
      <c r="D56563">
        <v>90</v>
      </c>
      <c r="E56563">
        <v>281</v>
      </c>
      <c r="F56563">
        <v>5</v>
      </c>
      <c r="G56563">
        <v>11</v>
      </c>
      <c r="H56563">
        <v>5.01</v>
      </c>
      <c r="I56563">
        <v>55.11</v>
      </c>
      <c r="J56563">
        <v>57.53</v>
      </c>
      <c r="K56563">
        <v>3</v>
      </c>
      <c r="L56563" s="1" t="s">
        <v>3998</v>
      </c>
    </row>
    <row r="56564" spans="1:12" x14ac:dyDescent="0.25">
      <c r="A56564" s="1" t="s">
        <v>2067</v>
      </c>
      <c r="B56564" s="2">
        <v>43360</v>
      </c>
      <c r="C56564">
        <v>233</v>
      </c>
      <c r="D56564">
        <v>90</v>
      </c>
      <c r="E56564">
        <v>281</v>
      </c>
      <c r="F56564">
        <v>5</v>
      </c>
      <c r="G56564">
        <v>11</v>
      </c>
      <c r="H56564">
        <v>27.88</v>
      </c>
      <c r="I56564">
        <v>306.68</v>
      </c>
      <c r="J56564">
        <v>319.89</v>
      </c>
      <c r="K56564">
        <v>3</v>
      </c>
      <c r="L56564" s="1" t="s">
        <v>3998</v>
      </c>
    </row>
    <row r="56565" spans="1:12" x14ac:dyDescent="0.25">
      <c r="A56565" s="1" t="s">
        <v>2067</v>
      </c>
      <c r="B56565" s="2">
        <v>43360</v>
      </c>
      <c r="C56565">
        <v>373</v>
      </c>
      <c r="D56565">
        <v>90</v>
      </c>
      <c r="E56565">
        <v>281</v>
      </c>
      <c r="F56565">
        <v>5</v>
      </c>
      <c r="G56565">
        <v>11</v>
      </c>
      <c r="H56565">
        <v>1265.31</v>
      </c>
      <c r="I56565">
        <v>13918.41</v>
      </c>
      <c r="J56565">
        <v>14527.52</v>
      </c>
      <c r="K56565">
        <v>3</v>
      </c>
      <c r="L56565" s="1" t="s">
        <v>3998</v>
      </c>
    </row>
    <row r="56566" spans="1:12" x14ac:dyDescent="0.25">
      <c r="A56566" s="1" t="s">
        <v>2067</v>
      </c>
      <c r="B56566" s="2">
        <v>43360</v>
      </c>
      <c r="C56566">
        <v>213</v>
      </c>
      <c r="D56566">
        <v>90</v>
      </c>
      <c r="E56566">
        <v>281</v>
      </c>
      <c r="F56566">
        <v>5</v>
      </c>
      <c r="G56566">
        <v>11</v>
      </c>
      <c r="H56566">
        <v>19.510000000000002</v>
      </c>
      <c r="I56566">
        <v>214.61</v>
      </c>
      <c r="J56566">
        <v>152.66</v>
      </c>
      <c r="K56566">
        <v>3</v>
      </c>
      <c r="L56566" s="1" t="s">
        <v>3998</v>
      </c>
    </row>
    <row r="56567" spans="1:12" x14ac:dyDescent="0.25">
      <c r="A56567" s="1" t="s">
        <v>2067</v>
      </c>
      <c r="B56567" s="2">
        <v>43360</v>
      </c>
      <c r="C56567">
        <v>286</v>
      </c>
      <c r="D56567">
        <v>90</v>
      </c>
      <c r="E56567">
        <v>281</v>
      </c>
      <c r="F56567">
        <v>5</v>
      </c>
      <c r="G56567">
        <v>11</v>
      </c>
      <c r="H56567">
        <v>177.81</v>
      </c>
      <c r="I56567">
        <v>1955.91</v>
      </c>
      <c r="J56567">
        <v>1871.57</v>
      </c>
      <c r="K56567">
        <v>3</v>
      </c>
      <c r="L56567" s="1" t="s">
        <v>3998</v>
      </c>
    </row>
    <row r="56568" spans="1:12" x14ac:dyDescent="0.25">
      <c r="A56568" s="1" t="s">
        <v>1712</v>
      </c>
      <c r="B56568" s="2">
        <v>43371</v>
      </c>
      <c r="C56568">
        <v>352</v>
      </c>
      <c r="D56568">
        <v>502</v>
      </c>
      <c r="E56568">
        <v>288</v>
      </c>
      <c r="F56568">
        <v>10</v>
      </c>
      <c r="G56568">
        <v>11</v>
      </c>
      <c r="H56568">
        <v>1201.42</v>
      </c>
      <c r="I56568">
        <v>13215.62</v>
      </c>
      <c r="J56568">
        <v>12296.41</v>
      </c>
      <c r="K56568">
        <v>3</v>
      </c>
      <c r="L56568" s="1" t="s">
        <v>3998</v>
      </c>
    </row>
    <row r="56569" spans="1:12" x14ac:dyDescent="0.25">
      <c r="A56569" s="1" t="s">
        <v>1712</v>
      </c>
      <c r="B56569" s="2">
        <v>43371</v>
      </c>
      <c r="C56569">
        <v>420</v>
      </c>
      <c r="D56569">
        <v>502</v>
      </c>
      <c r="E56569">
        <v>288</v>
      </c>
      <c r="F56569">
        <v>10</v>
      </c>
      <c r="G56569">
        <v>11</v>
      </c>
      <c r="H56569">
        <v>136.88999999999999</v>
      </c>
      <c r="I56569">
        <v>1505.79</v>
      </c>
      <c r="J56569">
        <v>1152.75</v>
      </c>
      <c r="K56569">
        <v>3</v>
      </c>
      <c r="L56569" s="1" t="s">
        <v>3998</v>
      </c>
    </row>
    <row r="56570" spans="1:12" x14ac:dyDescent="0.25">
      <c r="A56570" s="1" t="s">
        <v>1712</v>
      </c>
      <c r="B56570" s="2">
        <v>43371</v>
      </c>
      <c r="C56570">
        <v>354</v>
      </c>
      <c r="D56570">
        <v>502</v>
      </c>
      <c r="E56570">
        <v>288</v>
      </c>
      <c r="F56570">
        <v>10</v>
      </c>
      <c r="G56570">
        <v>11</v>
      </c>
      <c r="H56570">
        <v>1201.42</v>
      </c>
      <c r="I56570">
        <v>13215.62</v>
      </c>
      <c r="J56570">
        <v>12296.41</v>
      </c>
      <c r="K56570">
        <v>3</v>
      </c>
      <c r="L56570" s="1" t="s">
        <v>3998</v>
      </c>
    </row>
    <row r="56571" spans="1:12" x14ac:dyDescent="0.25">
      <c r="A56571" s="1" t="s">
        <v>2535</v>
      </c>
      <c r="B56571" s="2">
        <v>43372</v>
      </c>
      <c r="C56571">
        <v>233</v>
      </c>
      <c r="D56571">
        <v>585</v>
      </c>
      <c r="E56571">
        <v>285</v>
      </c>
      <c r="F56571">
        <v>5</v>
      </c>
      <c r="G56571">
        <v>11</v>
      </c>
      <c r="H56571">
        <v>27.88</v>
      </c>
      <c r="I56571">
        <v>306.68</v>
      </c>
      <c r="J56571">
        <v>319.89</v>
      </c>
      <c r="K56571">
        <v>3</v>
      </c>
      <c r="L56571" s="1" t="s">
        <v>3998</v>
      </c>
    </row>
    <row r="56572" spans="1:12" x14ac:dyDescent="0.25">
      <c r="A56572" s="1" t="s">
        <v>2732</v>
      </c>
      <c r="B56572" s="2">
        <v>43647</v>
      </c>
      <c r="C56572">
        <v>234</v>
      </c>
      <c r="D56572">
        <v>676</v>
      </c>
      <c r="E56572">
        <v>285</v>
      </c>
      <c r="F56572">
        <v>5</v>
      </c>
      <c r="G56572">
        <v>11</v>
      </c>
      <c r="H56572">
        <v>28.99</v>
      </c>
      <c r="I56572">
        <v>318.89</v>
      </c>
      <c r="J56572">
        <v>423.42</v>
      </c>
      <c r="K56572">
        <v>3</v>
      </c>
      <c r="L56572" s="1" t="s">
        <v>4019</v>
      </c>
    </row>
    <row r="56573" spans="1:12" x14ac:dyDescent="0.25">
      <c r="A56573" s="1" t="s">
        <v>2341</v>
      </c>
      <c r="B56573" s="2">
        <v>43654</v>
      </c>
      <c r="C56573">
        <v>482</v>
      </c>
      <c r="D56573">
        <v>618</v>
      </c>
      <c r="E56573">
        <v>283</v>
      </c>
      <c r="F56573">
        <v>2</v>
      </c>
      <c r="G56573">
        <v>11</v>
      </c>
      <c r="H56573">
        <v>5.21</v>
      </c>
      <c r="I56573">
        <v>57.31</v>
      </c>
      <c r="J56573">
        <v>36.99</v>
      </c>
      <c r="K56573">
        <v>3</v>
      </c>
      <c r="L56573" s="1" t="s">
        <v>4019</v>
      </c>
    </row>
    <row r="56574" spans="1:12" x14ac:dyDescent="0.25">
      <c r="A56574" s="1" t="s">
        <v>2341</v>
      </c>
      <c r="B56574" s="2">
        <v>43654</v>
      </c>
      <c r="C56574">
        <v>491</v>
      </c>
      <c r="D56574">
        <v>618</v>
      </c>
      <c r="E56574">
        <v>283</v>
      </c>
      <c r="F56574">
        <v>2</v>
      </c>
      <c r="G56574">
        <v>11</v>
      </c>
      <c r="H56574">
        <v>31.31</v>
      </c>
      <c r="I56574">
        <v>344.41</v>
      </c>
      <c r="J56574">
        <v>457.3</v>
      </c>
      <c r="K56574">
        <v>3</v>
      </c>
      <c r="L56574" s="1" t="s">
        <v>4019</v>
      </c>
    </row>
    <row r="56575" spans="1:12" x14ac:dyDescent="0.25">
      <c r="A56575" s="1" t="s">
        <v>1637</v>
      </c>
      <c r="B56575" s="2">
        <v>43657</v>
      </c>
      <c r="C56575">
        <v>483</v>
      </c>
      <c r="D56575">
        <v>302</v>
      </c>
      <c r="E56575">
        <v>295</v>
      </c>
      <c r="F56575">
        <v>8</v>
      </c>
      <c r="G56575">
        <v>11</v>
      </c>
      <c r="H56575">
        <v>69.599999999999994</v>
      </c>
      <c r="I56575">
        <v>765.6</v>
      </c>
      <c r="J56575">
        <v>493.68</v>
      </c>
      <c r="K56575">
        <v>3</v>
      </c>
      <c r="L56575" s="1" t="s">
        <v>4019</v>
      </c>
    </row>
    <row r="56576" spans="1:12" x14ac:dyDescent="0.25">
      <c r="A56576" s="1" t="s">
        <v>1741</v>
      </c>
      <c r="B56576" s="2">
        <v>43661</v>
      </c>
      <c r="C56576">
        <v>483</v>
      </c>
      <c r="D56576">
        <v>196</v>
      </c>
      <c r="E56576">
        <v>288</v>
      </c>
      <c r="F56576">
        <v>10</v>
      </c>
      <c r="G56576">
        <v>11</v>
      </c>
      <c r="H56576">
        <v>69.599999999999994</v>
      </c>
      <c r="I56576">
        <v>765.6</v>
      </c>
      <c r="J56576">
        <v>493.68</v>
      </c>
      <c r="K56576">
        <v>3</v>
      </c>
      <c r="L56576" s="1" t="s">
        <v>4019</v>
      </c>
    </row>
    <row r="56577" spans="1:12" x14ac:dyDescent="0.25">
      <c r="A56577" s="1" t="s">
        <v>1741</v>
      </c>
      <c r="B56577" s="2">
        <v>43661</v>
      </c>
      <c r="C56577">
        <v>476</v>
      </c>
      <c r="D56577">
        <v>196</v>
      </c>
      <c r="E56577">
        <v>288</v>
      </c>
      <c r="F56577">
        <v>10</v>
      </c>
      <c r="G56577">
        <v>11</v>
      </c>
      <c r="H56577">
        <v>40.590000000000003</v>
      </c>
      <c r="I56577">
        <v>446.49</v>
      </c>
      <c r="J56577">
        <v>287.94</v>
      </c>
      <c r="K56577">
        <v>3</v>
      </c>
      <c r="L56577" s="1" t="s">
        <v>4019</v>
      </c>
    </row>
    <row r="56578" spans="1:12" x14ac:dyDescent="0.25">
      <c r="A56578" s="1" t="s">
        <v>1175</v>
      </c>
      <c r="B56578" s="2">
        <v>43661</v>
      </c>
      <c r="C56578">
        <v>237</v>
      </c>
      <c r="D56578">
        <v>290</v>
      </c>
      <c r="E56578">
        <v>289</v>
      </c>
      <c r="F56578">
        <v>1</v>
      </c>
      <c r="G56578">
        <v>11</v>
      </c>
      <c r="H56578">
        <v>28.99</v>
      </c>
      <c r="I56578">
        <v>318.89</v>
      </c>
      <c r="J56578">
        <v>423.42</v>
      </c>
      <c r="K56578">
        <v>3</v>
      </c>
      <c r="L56578" s="1" t="s">
        <v>4019</v>
      </c>
    </row>
    <row r="56579" spans="1:12" x14ac:dyDescent="0.25">
      <c r="A56579" s="1" t="s">
        <v>1175</v>
      </c>
      <c r="B56579" s="2">
        <v>43661</v>
      </c>
      <c r="C56579">
        <v>376</v>
      </c>
      <c r="D56579">
        <v>290</v>
      </c>
      <c r="E56579">
        <v>289</v>
      </c>
      <c r="F56579">
        <v>1</v>
      </c>
      <c r="G56579">
        <v>11</v>
      </c>
      <c r="H56579">
        <v>1417.14</v>
      </c>
      <c r="I56579">
        <v>15588.54</v>
      </c>
      <c r="J56579">
        <v>17104.43</v>
      </c>
      <c r="K56579">
        <v>3</v>
      </c>
      <c r="L56579" s="1" t="s">
        <v>4019</v>
      </c>
    </row>
    <row r="56580" spans="1:12" x14ac:dyDescent="0.25">
      <c r="A56580" s="1" t="s">
        <v>2256</v>
      </c>
      <c r="B56580" s="2">
        <v>43665</v>
      </c>
      <c r="C56580">
        <v>472</v>
      </c>
      <c r="D56580">
        <v>660</v>
      </c>
      <c r="E56580">
        <v>283</v>
      </c>
      <c r="F56580">
        <v>3</v>
      </c>
      <c r="G56580">
        <v>11</v>
      </c>
      <c r="H56580">
        <v>36.83</v>
      </c>
      <c r="I56580">
        <v>405.13</v>
      </c>
      <c r="J56580">
        <v>261.24</v>
      </c>
      <c r="K56580">
        <v>3</v>
      </c>
      <c r="L56580" s="1" t="s">
        <v>4019</v>
      </c>
    </row>
    <row r="56581" spans="1:12" x14ac:dyDescent="0.25">
      <c r="A56581" s="1" t="s">
        <v>2256</v>
      </c>
      <c r="B56581" s="2">
        <v>43665</v>
      </c>
      <c r="C56581">
        <v>463</v>
      </c>
      <c r="D56581">
        <v>660</v>
      </c>
      <c r="E56581">
        <v>283</v>
      </c>
      <c r="F56581">
        <v>3</v>
      </c>
      <c r="G56581">
        <v>11</v>
      </c>
      <c r="H56581">
        <v>14.2</v>
      </c>
      <c r="I56581">
        <v>156.19999999999999</v>
      </c>
      <c r="J56581">
        <v>100.75</v>
      </c>
      <c r="K56581">
        <v>3</v>
      </c>
      <c r="L56581" s="1" t="s">
        <v>4019</v>
      </c>
    </row>
    <row r="56582" spans="1:12" x14ac:dyDescent="0.25">
      <c r="A56582" s="1" t="s">
        <v>2256</v>
      </c>
      <c r="B56582" s="2">
        <v>43665</v>
      </c>
      <c r="C56582">
        <v>231</v>
      </c>
      <c r="D56582">
        <v>660</v>
      </c>
      <c r="E56582">
        <v>283</v>
      </c>
      <c r="F56582">
        <v>3</v>
      </c>
      <c r="G56582">
        <v>11</v>
      </c>
      <c r="H56582">
        <v>28.99</v>
      </c>
      <c r="I56582">
        <v>318.89</v>
      </c>
      <c r="J56582">
        <v>423.42</v>
      </c>
      <c r="K56582">
        <v>3</v>
      </c>
      <c r="L56582" s="1" t="s">
        <v>4019</v>
      </c>
    </row>
    <row r="56583" spans="1:12" x14ac:dyDescent="0.25">
      <c r="A56583" s="1" t="s">
        <v>2256</v>
      </c>
      <c r="B56583" s="2">
        <v>43665</v>
      </c>
      <c r="C56583">
        <v>488</v>
      </c>
      <c r="D56583">
        <v>660</v>
      </c>
      <c r="E56583">
        <v>283</v>
      </c>
      <c r="F56583">
        <v>3</v>
      </c>
      <c r="G56583">
        <v>11</v>
      </c>
      <c r="H56583">
        <v>31.31</v>
      </c>
      <c r="I56583">
        <v>344.41</v>
      </c>
      <c r="J56583">
        <v>457.3</v>
      </c>
      <c r="K56583">
        <v>3</v>
      </c>
      <c r="L56583" s="1" t="s">
        <v>4019</v>
      </c>
    </row>
    <row r="56584" spans="1:12" x14ac:dyDescent="0.25">
      <c r="A56584" s="1" t="s">
        <v>1815</v>
      </c>
      <c r="B56584" s="2">
        <v>43666</v>
      </c>
      <c r="C56584">
        <v>483</v>
      </c>
      <c r="D56584">
        <v>538</v>
      </c>
      <c r="E56584">
        <v>288</v>
      </c>
      <c r="F56584">
        <v>10</v>
      </c>
      <c r="G56584">
        <v>11</v>
      </c>
      <c r="H56584">
        <v>69.599999999999994</v>
      </c>
      <c r="I56584">
        <v>765.6</v>
      </c>
      <c r="J56584">
        <v>493.68</v>
      </c>
      <c r="K56584">
        <v>3</v>
      </c>
      <c r="L56584" s="1" t="s">
        <v>4019</v>
      </c>
    </row>
    <row r="56585" spans="1:12" x14ac:dyDescent="0.25">
      <c r="A56585" s="1" t="s">
        <v>1328</v>
      </c>
      <c r="B56585" s="2">
        <v>43667</v>
      </c>
      <c r="C56585">
        <v>561</v>
      </c>
      <c r="D56585">
        <v>505</v>
      </c>
      <c r="E56585">
        <v>293</v>
      </c>
      <c r="F56585">
        <v>1</v>
      </c>
      <c r="G56585">
        <v>11</v>
      </c>
      <c r="H56585">
        <v>953.63</v>
      </c>
      <c r="I56585">
        <v>10489.93</v>
      </c>
      <c r="J56585">
        <v>16301.32</v>
      </c>
      <c r="K56585">
        <v>3</v>
      </c>
      <c r="L56585" s="1" t="s">
        <v>4019</v>
      </c>
    </row>
    <row r="56586" spans="1:12" x14ac:dyDescent="0.25">
      <c r="A56586" s="1" t="s">
        <v>2712</v>
      </c>
      <c r="B56586" s="2">
        <v>43667</v>
      </c>
      <c r="C56586">
        <v>463</v>
      </c>
      <c r="D56586">
        <v>81</v>
      </c>
      <c r="E56586">
        <v>285</v>
      </c>
      <c r="F56586">
        <v>5</v>
      </c>
      <c r="G56586">
        <v>11</v>
      </c>
      <c r="H56586">
        <v>14.2</v>
      </c>
      <c r="I56586">
        <v>156.19999999999999</v>
      </c>
      <c r="J56586">
        <v>100.75</v>
      </c>
      <c r="K56586">
        <v>3</v>
      </c>
      <c r="L56586" s="1" t="s">
        <v>4019</v>
      </c>
    </row>
    <row r="56587" spans="1:12" x14ac:dyDescent="0.25">
      <c r="A56587" s="1" t="s">
        <v>2712</v>
      </c>
      <c r="B56587" s="2">
        <v>43667</v>
      </c>
      <c r="C56587">
        <v>483</v>
      </c>
      <c r="D56587">
        <v>81</v>
      </c>
      <c r="E56587">
        <v>285</v>
      </c>
      <c r="F56587">
        <v>5</v>
      </c>
      <c r="G56587">
        <v>11</v>
      </c>
      <c r="H56587">
        <v>69.599999999999994</v>
      </c>
      <c r="I56587">
        <v>765.6</v>
      </c>
      <c r="J56587">
        <v>493.68</v>
      </c>
      <c r="K56587">
        <v>3</v>
      </c>
      <c r="L56587" s="1" t="s">
        <v>4019</v>
      </c>
    </row>
    <row r="56588" spans="1:12" x14ac:dyDescent="0.25">
      <c r="A56588" s="1" t="s">
        <v>1509</v>
      </c>
      <c r="B56588" s="2">
        <v>43668</v>
      </c>
      <c r="C56588">
        <v>484</v>
      </c>
      <c r="D56588">
        <v>523</v>
      </c>
      <c r="E56588">
        <v>282</v>
      </c>
      <c r="F56588">
        <v>3</v>
      </c>
      <c r="G56588">
        <v>11</v>
      </c>
      <c r="H56588">
        <v>4.6100000000000003</v>
      </c>
      <c r="I56588">
        <v>50.71</v>
      </c>
      <c r="J56588">
        <v>32.71</v>
      </c>
      <c r="K56588">
        <v>3</v>
      </c>
      <c r="L56588" s="1" t="s">
        <v>4019</v>
      </c>
    </row>
    <row r="56589" spans="1:12" x14ac:dyDescent="0.25">
      <c r="A56589" s="1" t="s">
        <v>1639</v>
      </c>
      <c r="B56589" s="2">
        <v>43676</v>
      </c>
      <c r="C56589">
        <v>231</v>
      </c>
      <c r="D56589">
        <v>320</v>
      </c>
      <c r="E56589">
        <v>295</v>
      </c>
      <c r="F56589">
        <v>8</v>
      </c>
      <c r="G56589">
        <v>11</v>
      </c>
      <c r="H56589">
        <v>28.99</v>
      </c>
      <c r="I56589">
        <v>318.89</v>
      </c>
      <c r="J56589">
        <v>423.42</v>
      </c>
      <c r="K56589">
        <v>3</v>
      </c>
      <c r="L56589" s="1" t="s">
        <v>4019</v>
      </c>
    </row>
    <row r="56590" spans="1:12" x14ac:dyDescent="0.25">
      <c r="A56590" s="1" t="s">
        <v>1639</v>
      </c>
      <c r="B56590" s="2">
        <v>43676</v>
      </c>
      <c r="C56590">
        <v>573</v>
      </c>
      <c r="D56590">
        <v>320</v>
      </c>
      <c r="E56590">
        <v>295</v>
      </c>
      <c r="F56590">
        <v>8</v>
      </c>
      <c r="G56590">
        <v>11</v>
      </c>
      <c r="H56590">
        <v>1382.76</v>
      </c>
      <c r="I56590">
        <v>15210.36</v>
      </c>
      <c r="J56590">
        <v>16301.32</v>
      </c>
      <c r="K56590">
        <v>3</v>
      </c>
      <c r="L56590" s="1" t="s">
        <v>4019</v>
      </c>
    </row>
    <row r="56591" spans="1:12" x14ac:dyDescent="0.25">
      <c r="A56591" s="1" t="s">
        <v>1433</v>
      </c>
      <c r="B56591" s="2">
        <v>43683</v>
      </c>
      <c r="C56591">
        <v>491</v>
      </c>
      <c r="D56591">
        <v>650</v>
      </c>
      <c r="E56591">
        <v>282</v>
      </c>
      <c r="F56591">
        <v>1</v>
      </c>
      <c r="G56591">
        <v>11</v>
      </c>
      <c r="H56591">
        <v>31.31</v>
      </c>
      <c r="I56591">
        <v>344.41</v>
      </c>
      <c r="J56591">
        <v>457.3</v>
      </c>
      <c r="K56591">
        <v>3</v>
      </c>
      <c r="L56591" s="1" t="s">
        <v>4020</v>
      </c>
    </row>
    <row r="56592" spans="1:12" x14ac:dyDescent="0.25">
      <c r="A56592" s="1" t="s">
        <v>1872</v>
      </c>
      <c r="B56592" s="2">
        <v>43685</v>
      </c>
      <c r="C56592">
        <v>577</v>
      </c>
      <c r="D56592">
        <v>614</v>
      </c>
      <c r="E56592">
        <v>292</v>
      </c>
      <c r="F56592">
        <v>7</v>
      </c>
      <c r="G56592">
        <v>11</v>
      </c>
      <c r="H56592">
        <v>704.61</v>
      </c>
      <c r="I56592">
        <v>7750.71</v>
      </c>
      <c r="J56592">
        <v>8306.66</v>
      </c>
      <c r="K56592">
        <v>3</v>
      </c>
      <c r="L56592" s="1" t="s">
        <v>4020</v>
      </c>
    </row>
    <row r="56593" spans="1:12" x14ac:dyDescent="0.25">
      <c r="A56593" s="1" t="s">
        <v>1874</v>
      </c>
      <c r="B56593" s="2">
        <v>43686</v>
      </c>
      <c r="C56593">
        <v>359</v>
      </c>
      <c r="D56593">
        <v>175</v>
      </c>
      <c r="E56593">
        <v>292</v>
      </c>
      <c r="F56593">
        <v>7</v>
      </c>
      <c r="G56593">
        <v>11</v>
      </c>
      <c r="H56593">
        <v>1331.09</v>
      </c>
      <c r="I56593">
        <v>14641.99</v>
      </c>
      <c r="J56593">
        <v>13771.79</v>
      </c>
      <c r="K56593">
        <v>3</v>
      </c>
      <c r="L56593" s="1" t="s">
        <v>4020</v>
      </c>
    </row>
    <row r="56594" spans="1:12" x14ac:dyDescent="0.25">
      <c r="A56594" s="1" t="s">
        <v>1874</v>
      </c>
      <c r="B56594" s="2">
        <v>43686</v>
      </c>
      <c r="C56594">
        <v>225</v>
      </c>
      <c r="D56594">
        <v>175</v>
      </c>
      <c r="E56594">
        <v>292</v>
      </c>
      <c r="F56594">
        <v>7</v>
      </c>
      <c r="G56594">
        <v>11</v>
      </c>
      <c r="H56594">
        <v>5.21</v>
      </c>
      <c r="I56594">
        <v>57.31</v>
      </c>
      <c r="J56594">
        <v>76.150000000000006</v>
      </c>
      <c r="K56594">
        <v>3</v>
      </c>
      <c r="L56594" s="1" t="s">
        <v>4020</v>
      </c>
    </row>
    <row r="56595" spans="1:12" x14ac:dyDescent="0.25">
      <c r="A56595" s="1" t="s">
        <v>2349</v>
      </c>
      <c r="B56595" s="2">
        <v>43689</v>
      </c>
      <c r="C56595">
        <v>555</v>
      </c>
      <c r="D56595">
        <v>233</v>
      </c>
      <c r="E56595">
        <v>283</v>
      </c>
      <c r="F56595">
        <v>2</v>
      </c>
      <c r="G56595">
        <v>11</v>
      </c>
      <c r="H56595">
        <v>61.77</v>
      </c>
      <c r="I56595">
        <v>679.47</v>
      </c>
      <c r="J56595">
        <v>520.15</v>
      </c>
      <c r="K56595">
        <v>3</v>
      </c>
      <c r="L56595" s="1" t="s">
        <v>4020</v>
      </c>
    </row>
    <row r="56596" spans="1:12" x14ac:dyDescent="0.25">
      <c r="A56596" s="1" t="s">
        <v>2349</v>
      </c>
      <c r="B56596" s="2">
        <v>43689</v>
      </c>
      <c r="C56596">
        <v>490</v>
      </c>
      <c r="D56596">
        <v>233</v>
      </c>
      <c r="E56596">
        <v>283</v>
      </c>
      <c r="F56596">
        <v>2</v>
      </c>
      <c r="G56596">
        <v>11</v>
      </c>
      <c r="H56596">
        <v>31.31</v>
      </c>
      <c r="I56596">
        <v>344.41</v>
      </c>
      <c r="J56596">
        <v>457.3</v>
      </c>
      <c r="K56596">
        <v>3</v>
      </c>
      <c r="L56596" s="1" t="s">
        <v>4020</v>
      </c>
    </row>
    <row r="56597" spans="1:12" x14ac:dyDescent="0.25">
      <c r="A56597" s="1" t="s">
        <v>1643</v>
      </c>
      <c r="B56597" s="2">
        <v>43691</v>
      </c>
      <c r="C56597">
        <v>234</v>
      </c>
      <c r="D56597">
        <v>230</v>
      </c>
      <c r="E56597">
        <v>295</v>
      </c>
      <c r="F56597">
        <v>8</v>
      </c>
      <c r="G56597">
        <v>11</v>
      </c>
      <c r="H56597">
        <v>28.99</v>
      </c>
      <c r="I56597">
        <v>318.89</v>
      </c>
      <c r="J56597">
        <v>423.42</v>
      </c>
      <c r="K56597">
        <v>3</v>
      </c>
      <c r="L56597" s="1" t="s">
        <v>4020</v>
      </c>
    </row>
    <row r="56598" spans="1:12" x14ac:dyDescent="0.25">
      <c r="A56598" s="1" t="s">
        <v>1643</v>
      </c>
      <c r="B56598" s="2">
        <v>43691</v>
      </c>
      <c r="C56598">
        <v>490</v>
      </c>
      <c r="D56598">
        <v>230</v>
      </c>
      <c r="E56598">
        <v>295</v>
      </c>
      <c r="F56598">
        <v>8</v>
      </c>
      <c r="G56598">
        <v>11</v>
      </c>
      <c r="H56598">
        <v>31.31</v>
      </c>
      <c r="I56598">
        <v>344.41</v>
      </c>
      <c r="J56598">
        <v>457.3</v>
      </c>
      <c r="K56598">
        <v>3</v>
      </c>
      <c r="L56598" s="1" t="s">
        <v>4020</v>
      </c>
    </row>
    <row r="56599" spans="1:12" x14ac:dyDescent="0.25">
      <c r="A56599" s="1" t="s">
        <v>1643</v>
      </c>
      <c r="B56599" s="2">
        <v>43691</v>
      </c>
      <c r="C56599">
        <v>472</v>
      </c>
      <c r="D56599">
        <v>230</v>
      </c>
      <c r="E56599">
        <v>295</v>
      </c>
      <c r="F56599">
        <v>8</v>
      </c>
      <c r="G56599">
        <v>11</v>
      </c>
      <c r="H56599">
        <v>36.83</v>
      </c>
      <c r="I56599">
        <v>405.13</v>
      </c>
      <c r="J56599">
        <v>261.24</v>
      </c>
      <c r="K56599">
        <v>3</v>
      </c>
      <c r="L56599" s="1" t="s">
        <v>4020</v>
      </c>
    </row>
    <row r="56600" spans="1:12" x14ac:dyDescent="0.25">
      <c r="A56600" s="1" t="s">
        <v>2350</v>
      </c>
      <c r="B56600" s="2">
        <v>43691</v>
      </c>
      <c r="C56600">
        <v>583</v>
      </c>
      <c r="D56600">
        <v>684</v>
      </c>
      <c r="E56600">
        <v>283</v>
      </c>
      <c r="F56600">
        <v>2</v>
      </c>
      <c r="G56600">
        <v>11</v>
      </c>
      <c r="H56600">
        <v>986.57</v>
      </c>
      <c r="I56600">
        <v>10852.27</v>
      </c>
      <c r="J56600">
        <v>11907.61</v>
      </c>
      <c r="K56600">
        <v>3</v>
      </c>
      <c r="L56600" s="1" t="s">
        <v>4020</v>
      </c>
    </row>
    <row r="56601" spans="1:12" x14ac:dyDescent="0.25">
      <c r="A56601" s="1" t="s">
        <v>1807</v>
      </c>
      <c r="B56601" s="2">
        <v>43691</v>
      </c>
      <c r="C56601">
        <v>225</v>
      </c>
      <c r="D56601">
        <v>376</v>
      </c>
      <c r="E56601">
        <v>288</v>
      </c>
      <c r="F56601">
        <v>10</v>
      </c>
      <c r="G56601">
        <v>11</v>
      </c>
      <c r="H56601">
        <v>5.21</v>
      </c>
      <c r="I56601">
        <v>57.31</v>
      </c>
      <c r="J56601">
        <v>76.150000000000006</v>
      </c>
      <c r="K56601">
        <v>3</v>
      </c>
      <c r="L56601" s="1" t="s">
        <v>4020</v>
      </c>
    </row>
    <row r="56602" spans="1:12" x14ac:dyDescent="0.25">
      <c r="A56602" s="1" t="s">
        <v>2601</v>
      </c>
      <c r="B56602" s="2">
        <v>43693</v>
      </c>
      <c r="C56602">
        <v>491</v>
      </c>
      <c r="D56602">
        <v>700</v>
      </c>
      <c r="E56602">
        <v>285</v>
      </c>
      <c r="F56602">
        <v>5</v>
      </c>
      <c r="G56602">
        <v>11</v>
      </c>
      <c r="H56602">
        <v>31.31</v>
      </c>
      <c r="I56602">
        <v>344.41</v>
      </c>
      <c r="J56602">
        <v>457.3</v>
      </c>
      <c r="K56602">
        <v>3</v>
      </c>
      <c r="L56602" s="1" t="s">
        <v>4020</v>
      </c>
    </row>
    <row r="56603" spans="1:12" x14ac:dyDescent="0.25">
      <c r="A56603" s="1" t="s">
        <v>1414</v>
      </c>
      <c r="B56603" s="2">
        <v>43695</v>
      </c>
      <c r="C56603">
        <v>357</v>
      </c>
      <c r="D56603">
        <v>697</v>
      </c>
      <c r="E56603">
        <v>282</v>
      </c>
      <c r="F56603">
        <v>1</v>
      </c>
      <c r="G56603">
        <v>11</v>
      </c>
      <c r="H56603">
        <v>1345.59</v>
      </c>
      <c r="I56603">
        <v>14801.49</v>
      </c>
      <c r="J56603">
        <v>13921.81</v>
      </c>
      <c r="K56603">
        <v>3</v>
      </c>
      <c r="L56603" s="1" t="s">
        <v>4020</v>
      </c>
    </row>
    <row r="56604" spans="1:12" x14ac:dyDescent="0.25">
      <c r="A56604" s="1" t="s">
        <v>1414</v>
      </c>
      <c r="B56604" s="2">
        <v>43695</v>
      </c>
      <c r="C56604">
        <v>588</v>
      </c>
      <c r="D56604">
        <v>697</v>
      </c>
      <c r="E56604">
        <v>282</v>
      </c>
      <c r="F56604">
        <v>1</v>
      </c>
      <c r="G56604">
        <v>11</v>
      </c>
      <c r="H56604">
        <v>446.3</v>
      </c>
      <c r="I56604">
        <v>4909.3</v>
      </c>
      <c r="J56604">
        <v>4617.5600000000004</v>
      </c>
      <c r="K56604">
        <v>3</v>
      </c>
      <c r="L56604" s="1" t="s">
        <v>4020</v>
      </c>
    </row>
    <row r="56605" spans="1:12" x14ac:dyDescent="0.25">
      <c r="A56605" s="1" t="s">
        <v>1333</v>
      </c>
      <c r="B56605" s="2">
        <v>43697</v>
      </c>
      <c r="C56605">
        <v>474</v>
      </c>
      <c r="D56605">
        <v>307</v>
      </c>
      <c r="E56605">
        <v>293</v>
      </c>
      <c r="F56605">
        <v>1</v>
      </c>
      <c r="G56605">
        <v>11</v>
      </c>
      <c r="H56605">
        <v>40.590000000000003</v>
      </c>
      <c r="I56605">
        <v>446.49</v>
      </c>
      <c r="J56605">
        <v>287.94</v>
      </c>
      <c r="K56605">
        <v>3</v>
      </c>
      <c r="L56605" s="1" t="s">
        <v>4020</v>
      </c>
    </row>
    <row r="56606" spans="1:12" x14ac:dyDescent="0.25">
      <c r="A56606" s="1" t="s">
        <v>2356</v>
      </c>
      <c r="B56606" s="2">
        <v>43697</v>
      </c>
      <c r="C56606">
        <v>225</v>
      </c>
      <c r="D56606">
        <v>108</v>
      </c>
      <c r="E56606">
        <v>283</v>
      </c>
      <c r="F56606">
        <v>2</v>
      </c>
      <c r="G56606">
        <v>11</v>
      </c>
      <c r="H56606">
        <v>5.21</v>
      </c>
      <c r="I56606">
        <v>57.31</v>
      </c>
      <c r="J56606">
        <v>76.150000000000006</v>
      </c>
      <c r="K56606">
        <v>3</v>
      </c>
      <c r="L56606" s="1" t="s">
        <v>4020</v>
      </c>
    </row>
    <row r="56607" spans="1:12" x14ac:dyDescent="0.25">
      <c r="A56607" s="1" t="s">
        <v>1511</v>
      </c>
      <c r="B56607" s="2">
        <v>43699</v>
      </c>
      <c r="C56607">
        <v>355</v>
      </c>
      <c r="D56607">
        <v>546</v>
      </c>
      <c r="E56607">
        <v>282</v>
      </c>
      <c r="F56607">
        <v>3</v>
      </c>
      <c r="G56607">
        <v>11</v>
      </c>
      <c r="H56607">
        <v>1345.59</v>
      </c>
      <c r="I56607">
        <v>14801.49</v>
      </c>
      <c r="J56607">
        <v>13921.81</v>
      </c>
      <c r="K56607">
        <v>3</v>
      </c>
      <c r="L56607" s="1" t="s">
        <v>4020</v>
      </c>
    </row>
    <row r="56608" spans="1:12" x14ac:dyDescent="0.25">
      <c r="A56608" s="1" t="s">
        <v>1511</v>
      </c>
      <c r="B56608" s="2">
        <v>43699</v>
      </c>
      <c r="C56608">
        <v>590</v>
      </c>
      <c r="D56608">
        <v>546</v>
      </c>
      <c r="E56608">
        <v>282</v>
      </c>
      <c r="F56608">
        <v>3</v>
      </c>
      <c r="G56608">
        <v>11</v>
      </c>
      <c r="H56608">
        <v>446.3</v>
      </c>
      <c r="I56608">
        <v>4909.3</v>
      </c>
      <c r="J56608">
        <v>4617.5600000000004</v>
      </c>
      <c r="K56608">
        <v>3</v>
      </c>
      <c r="L56608" s="1" t="s">
        <v>4020</v>
      </c>
    </row>
    <row r="56609" spans="1:12" x14ac:dyDescent="0.25">
      <c r="A56609" s="1" t="s">
        <v>1749</v>
      </c>
      <c r="B56609" s="2">
        <v>43699</v>
      </c>
      <c r="C56609">
        <v>492</v>
      </c>
      <c r="D56609">
        <v>520</v>
      </c>
      <c r="E56609">
        <v>288</v>
      </c>
      <c r="F56609">
        <v>10</v>
      </c>
      <c r="G56609">
        <v>11</v>
      </c>
      <c r="H56609">
        <v>582.27</v>
      </c>
      <c r="I56609">
        <v>6404.97</v>
      </c>
      <c r="J56609">
        <v>6619.18</v>
      </c>
      <c r="K56609">
        <v>3</v>
      </c>
      <c r="L56609" s="1" t="s">
        <v>4020</v>
      </c>
    </row>
    <row r="56610" spans="1:12" x14ac:dyDescent="0.25">
      <c r="A56610" s="1" t="s">
        <v>1749</v>
      </c>
      <c r="B56610" s="2">
        <v>43699</v>
      </c>
      <c r="C56610">
        <v>506</v>
      </c>
      <c r="D56610">
        <v>520</v>
      </c>
      <c r="E56610">
        <v>288</v>
      </c>
      <c r="F56610">
        <v>10</v>
      </c>
      <c r="G56610">
        <v>11</v>
      </c>
      <c r="H56610">
        <v>193.38</v>
      </c>
      <c r="I56610">
        <v>2127.1799999999998</v>
      </c>
      <c r="J56610">
        <v>2198.37</v>
      </c>
      <c r="K56610">
        <v>3</v>
      </c>
      <c r="L56610" s="1" t="s">
        <v>4020</v>
      </c>
    </row>
    <row r="56611" spans="1:12" x14ac:dyDescent="0.25">
      <c r="A56611" s="1" t="s">
        <v>2603</v>
      </c>
      <c r="B56611" s="2">
        <v>43699</v>
      </c>
      <c r="C56611">
        <v>359</v>
      </c>
      <c r="D56611">
        <v>63</v>
      </c>
      <c r="E56611">
        <v>285</v>
      </c>
      <c r="F56611">
        <v>5</v>
      </c>
      <c r="G56611">
        <v>11</v>
      </c>
      <c r="H56611">
        <v>1331.09</v>
      </c>
      <c r="I56611">
        <v>14641.99</v>
      </c>
      <c r="J56611">
        <v>13771.79</v>
      </c>
      <c r="K56611">
        <v>3</v>
      </c>
      <c r="L56611" s="1" t="s">
        <v>4020</v>
      </c>
    </row>
    <row r="56612" spans="1:12" x14ac:dyDescent="0.25">
      <c r="A56612" s="1" t="s">
        <v>1512</v>
      </c>
      <c r="B56612" s="2">
        <v>43700</v>
      </c>
      <c r="C56612">
        <v>491</v>
      </c>
      <c r="D56612">
        <v>79</v>
      </c>
      <c r="E56612">
        <v>282</v>
      </c>
      <c r="F56612">
        <v>3</v>
      </c>
      <c r="G56612">
        <v>11</v>
      </c>
      <c r="H56612">
        <v>31.31</v>
      </c>
      <c r="I56612">
        <v>344.41</v>
      </c>
      <c r="J56612">
        <v>457.3</v>
      </c>
      <c r="K56612">
        <v>3</v>
      </c>
      <c r="L56612" s="1" t="s">
        <v>4020</v>
      </c>
    </row>
    <row r="56613" spans="1:12" x14ac:dyDescent="0.25">
      <c r="A56613" s="1" t="s">
        <v>1461</v>
      </c>
      <c r="B56613" s="2">
        <v>43701</v>
      </c>
      <c r="C56613">
        <v>390</v>
      </c>
      <c r="D56613">
        <v>433</v>
      </c>
      <c r="E56613">
        <v>272</v>
      </c>
      <c r="F56613">
        <v>1</v>
      </c>
      <c r="G56613">
        <v>11</v>
      </c>
      <c r="H56613">
        <v>649.88</v>
      </c>
      <c r="I56613">
        <v>7148.68</v>
      </c>
      <c r="J56613">
        <v>7843.88</v>
      </c>
      <c r="K56613">
        <v>3</v>
      </c>
      <c r="L56613" s="1" t="s">
        <v>4020</v>
      </c>
    </row>
    <row r="56614" spans="1:12" x14ac:dyDescent="0.25">
      <c r="A56614" s="1" t="s">
        <v>1547</v>
      </c>
      <c r="B56614" s="2">
        <v>43702</v>
      </c>
      <c r="C56614">
        <v>572</v>
      </c>
      <c r="D56614">
        <v>266</v>
      </c>
      <c r="E56614">
        <v>290</v>
      </c>
      <c r="F56614">
        <v>8</v>
      </c>
      <c r="G56614">
        <v>11</v>
      </c>
      <c r="H56614">
        <v>334.06</v>
      </c>
      <c r="I56614">
        <v>3674.66</v>
      </c>
      <c r="J56614">
        <v>5075.8900000000003</v>
      </c>
      <c r="K56614">
        <v>3</v>
      </c>
      <c r="L56614" s="1" t="s">
        <v>4020</v>
      </c>
    </row>
    <row r="56615" spans="1:12" x14ac:dyDescent="0.25">
      <c r="A56615" s="1" t="s">
        <v>1547</v>
      </c>
      <c r="B56615" s="2">
        <v>43702</v>
      </c>
      <c r="C56615">
        <v>463</v>
      </c>
      <c r="D56615">
        <v>266</v>
      </c>
      <c r="E56615">
        <v>290</v>
      </c>
      <c r="F56615">
        <v>8</v>
      </c>
      <c r="G56615">
        <v>11</v>
      </c>
      <c r="H56615">
        <v>14.2</v>
      </c>
      <c r="I56615">
        <v>156.19999999999999</v>
      </c>
      <c r="J56615">
        <v>100.75</v>
      </c>
      <c r="K56615">
        <v>3</v>
      </c>
      <c r="L56615" s="1" t="s">
        <v>4020</v>
      </c>
    </row>
    <row r="56616" spans="1:12" x14ac:dyDescent="0.25">
      <c r="A56616" s="1" t="s">
        <v>1878</v>
      </c>
      <c r="B56616" s="2">
        <v>43706</v>
      </c>
      <c r="C56616">
        <v>559</v>
      </c>
      <c r="D56616">
        <v>85</v>
      </c>
      <c r="E56616">
        <v>292</v>
      </c>
      <c r="F56616">
        <v>7</v>
      </c>
      <c r="G56616">
        <v>11</v>
      </c>
      <c r="H56616">
        <v>11.74</v>
      </c>
      <c r="I56616">
        <v>129.13999999999999</v>
      </c>
      <c r="J56616">
        <v>98.85</v>
      </c>
      <c r="K56616">
        <v>3</v>
      </c>
      <c r="L56616" s="1" t="s">
        <v>4020</v>
      </c>
    </row>
    <row r="56617" spans="1:12" x14ac:dyDescent="0.25">
      <c r="A56617" s="1" t="s">
        <v>1752</v>
      </c>
      <c r="B56617" s="2">
        <v>43710</v>
      </c>
      <c r="C56617">
        <v>579</v>
      </c>
      <c r="D56617">
        <v>448</v>
      </c>
      <c r="E56617">
        <v>288</v>
      </c>
      <c r="F56617">
        <v>10</v>
      </c>
      <c r="G56617">
        <v>11</v>
      </c>
      <c r="H56617">
        <v>704.61</v>
      </c>
      <c r="I56617">
        <v>7750.71</v>
      </c>
      <c r="J56617">
        <v>8306.66</v>
      </c>
      <c r="K56617">
        <v>3</v>
      </c>
      <c r="L56617" s="1" t="s">
        <v>4021</v>
      </c>
    </row>
    <row r="56618" spans="1:12" x14ac:dyDescent="0.25">
      <c r="A56618" s="1" t="s">
        <v>1337</v>
      </c>
      <c r="B56618" s="2">
        <v>43712</v>
      </c>
      <c r="C56618">
        <v>390</v>
      </c>
      <c r="D56618">
        <v>644</v>
      </c>
      <c r="E56618">
        <v>293</v>
      </c>
      <c r="F56618">
        <v>1</v>
      </c>
      <c r="G56618">
        <v>11</v>
      </c>
      <c r="H56618">
        <v>649.88</v>
      </c>
      <c r="I56618">
        <v>7148.68</v>
      </c>
      <c r="J56618">
        <v>7843.88</v>
      </c>
      <c r="K56618">
        <v>3</v>
      </c>
      <c r="L56618" s="1" t="s">
        <v>4021</v>
      </c>
    </row>
    <row r="56619" spans="1:12" x14ac:dyDescent="0.25">
      <c r="A56619" s="1" t="s">
        <v>1753</v>
      </c>
      <c r="B56619" s="2">
        <v>43712</v>
      </c>
      <c r="C56619">
        <v>463</v>
      </c>
      <c r="D56619">
        <v>142</v>
      </c>
      <c r="E56619">
        <v>288</v>
      </c>
      <c r="F56619">
        <v>10</v>
      </c>
      <c r="G56619">
        <v>11</v>
      </c>
      <c r="H56619">
        <v>14.2</v>
      </c>
      <c r="I56619">
        <v>156.19999999999999</v>
      </c>
      <c r="J56619">
        <v>100.75</v>
      </c>
      <c r="K56619">
        <v>3</v>
      </c>
      <c r="L56619" s="1" t="s">
        <v>4021</v>
      </c>
    </row>
    <row r="56620" spans="1:12" x14ac:dyDescent="0.25">
      <c r="A56620" s="1" t="s">
        <v>1753</v>
      </c>
      <c r="B56620" s="2">
        <v>43712</v>
      </c>
      <c r="C56620">
        <v>287</v>
      </c>
      <c r="D56620">
        <v>142</v>
      </c>
      <c r="E56620">
        <v>288</v>
      </c>
      <c r="F56620">
        <v>10</v>
      </c>
      <c r="G56620">
        <v>11</v>
      </c>
      <c r="H56620">
        <v>195.59</v>
      </c>
      <c r="I56620">
        <v>2151.4899999999998</v>
      </c>
      <c r="J56620">
        <v>2250.88</v>
      </c>
      <c r="K56620">
        <v>3</v>
      </c>
      <c r="L56620" s="1" t="s">
        <v>4021</v>
      </c>
    </row>
    <row r="56621" spans="1:12" x14ac:dyDescent="0.25">
      <c r="A56621" s="1" t="s">
        <v>1561</v>
      </c>
      <c r="B56621" s="2">
        <v>43715</v>
      </c>
      <c r="C56621">
        <v>231</v>
      </c>
      <c r="D56621">
        <v>573</v>
      </c>
      <c r="E56621">
        <v>294</v>
      </c>
      <c r="F56621">
        <v>9</v>
      </c>
      <c r="G56621">
        <v>11</v>
      </c>
      <c r="H56621">
        <v>28.99</v>
      </c>
      <c r="I56621">
        <v>318.89</v>
      </c>
      <c r="J56621">
        <v>423.42</v>
      </c>
      <c r="K56621">
        <v>3</v>
      </c>
      <c r="L56621" s="1" t="s">
        <v>4021</v>
      </c>
    </row>
    <row r="56622" spans="1:12" x14ac:dyDescent="0.25">
      <c r="A56622" s="1" t="s">
        <v>1561</v>
      </c>
      <c r="B56622" s="2">
        <v>43715</v>
      </c>
      <c r="C56622">
        <v>472</v>
      </c>
      <c r="D56622">
        <v>573</v>
      </c>
      <c r="E56622">
        <v>294</v>
      </c>
      <c r="F56622">
        <v>9</v>
      </c>
      <c r="G56622">
        <v>11</v>
      </c>
      <c r="H56622">
        <v>36.83</v>
      </c>
      <c r="I56622">
        <v>405.13</v>
      </c>
      <c r="J56622">
        <v>261.24</v>
      </c>
      <c r="K56622">
        <v>3</v>
      </c>
      <c r="L56622" s="1" t="s">
        <v>4021</v>
      </c>
    </row>
    <row r="56623" spans="1:12" x14ac:dyDescent="0.25">
      <c r="A56623" s="1" t="s">
        <v>1883</v>
      </c>
      <c r="B56623" s="2">
        <v>43717</v>
      </c>
      <c r="C56623">
        <v>287</v>
      </c>
      <c r="D56623">
        <v>499</v>
      </c>
      <c r="E56623">
        <v>292</v>
      </c>
      <c r="F56623">
        <v>7</v>
      </c>
      <c r="G56623">
        <v>11</v>
      </c>
      <c r="H56623">
        <v>195.59</v>
      </c>
      <c r="I56623">
        <v>2151.4899999999998</v>
      </c>
      <c r="J56623">
        <v>2250.88</v>
      </c>
      <c r="K56623">
        <v>3</v>
      </c>
      <c r="L56623" s="1" t="s">
        <v>4021</v>
      </c>
    </row>
    <row r="56624" spans="1:12" x14ac:dyDescent="0.25">
      <c r="A56624" s="1" t="s">
        <v>1883</v>
      </c>
      <c r="B56624" s="2">
        <v>43717</v>
      </c>
      <c r="C56624">
        <v>581</v>
      </c>
      <c r="D56624">
        <v>499</v>
      </c>
      <c r="E56624">
        <v>292</v>
      </c>
      <c r="F56624">
        <v>7</v>
      </c>
      <c r="G56624">
        <v>11</v>
      </c>
      <c r="H56624">
        <v>986.57</v>
      </c>
      <c r="I56624">
        <v>10852.27</v>
      </c>
      <c r="J56624">
        <v>11907.61</v>
      </c>
      <c r="K56624">
        <v>3</v>
      </c>
      <c r="L56624" s="1" t="s">
        <v>4021</v>
      </c>
    </row>
    <row r="56625" spans="1:12" x14ac:dyDescent="0.25">
      <c r="A56625" s="1" t="s">
        <v>1277</v>
      </c>
      <c r="B56625" s="2">
        <v>43721</v>
      </c>
      <c r="C56625">
        <v>532</v>
      </c>
      <c r="D56625">
        <v>254</v>
      </c>
      <c r="E56625">
        <v>286</v>
      </c>
      <c r="F56625">
        <v>1</v>
      </c>
      <c r="G56625">
        <v>11</v>
      </c>
      <c r="H56625">
        <v>144.88</v>
      </c>
      <c r="I56625">
        <v>1593.68</v>
      </c>
      <c r="J56625">
        <v>1504.64</v>
      </c>
      <c r="K56625">
        <v>3</v>
      </c>
      <c r="L56625" s="1" t="s">
        <v>4021</v>
      </c>
    </row>
    <row r="56626" spans="1:12" x14ac:dyDescent="0.25">
      <c r="A56626" s="1" t="s">
        <v>1277</v>
      </c>
      <c r="B56626" s="2">
        <v>43721</v>
      </c>
      <c r="C56626">
        <v>225</v>
      </c>
      <c r="D56626">
        <v>254</v>
      </c>
      <c r="E56626">
        <v>286</v>
      </c>
      <c r="F56626">
        <v>1</v>
      </c>
      <c r="G56626">
        <v>11</v>
      </c>
      <c r="H56626">
        <v>5.21</v>
      </c>
      <c r="I56626">
        <v>57.31</v>
      </c>
      <c r="J56626">
        <v>76.150000000000006</v>
      </c>
      <c r="K56626">
        <v>3</v>
      </c>
      <c r="L56626" s="1" t="s">
        <v>4021</v>
      </c>
    </row>
    <row r="56627" spans="1:12" x14ac:dyDescent="0.25">
      <c r="A56627" s="1" t="s">
        <v>1277</v>
      </c>
      <c r="B56627" s="2">
        <v>43721</v>
      </c>
      <c r="C56627">
        <v>398</v>
      </c>
      <c r="D56627">
        <v>254</v>
      </c>
      <c r="E56627">
        <v>286</v>
      </c>
      <c r="F56627">
        <v>1</v>
      </c>
      <c r="G56627">
        <v>11</v>
      </c>
      <c r="H56627">
        <v>25.83</v>
      </c>
      <c r="I56627">
        <v>284.13</v>
      </c>
      <c r="J56627">
        <v>217.53</v>
      </c>
      <c r="K56627">
        <v>3</v>
      </c>
      <c r="L56627" s="1" t="s">
        <v>4021</v>
      </c>
    </row>
    <row r="56628" spans="1:12" x14ac:dyDescent="0.25">
      <c r="A56628" s="1" t="s">
        <v>1277</v>
      </c>
      <c r="B56628" s="2">
        <v>43721</v>
      </c>
      <c r="C56628">
        <v>551</v>
      </c>
      <c r="D56628">
        <v>254</v>
      </c>
      <c r="E56628">
        <v>286</v>
      </c>
      <c r="F56628">
        <v>1</v>
      </c>
      <c r="G56628">
        <v>11</v>
      </c>
      <c r="H56628">
        <v>153.15</v>
      </c>
      <c r="I56628">
        <v>1684.65</v>
      </c>
      <c r="J56628">
        <v>1590.53</v>
      </c>
      <c r="K56628">
        <v>3</v>
      </c>
      <c r="L56628" s="1" t="s">
        <v>4021</v>
      </c>
    </row>
    <row r="56629" spans="1:12" x14ac:dyDescent="0.25">
      <c r="A56629" s="1" t="s">
        <v>1277</v>
      </c>
      <c r="B56629" s="2">
        <v>43721</v>
      </c>
      <c r="C56629">
        <v>524</v>
      </c>
      <c r="D56629">
        <v>254</v>
      </c>
      <c r="E56629">
        <v>286</v>
      </c>
      <c r="F56629">
        <v>1</v>
      </c>
      <c r="G56629">
        <v>11</v>
      </c>
      <c r="H56629">
        <v>153.15</v>
      </c>
      <c r="I56629">
        <v>1684.65</v>
      </c>
      <c r="J56629">
        <v>1590.53</v>
      </c>
      <c r="K56629">
        <v>3</v>
      </c>
      <c r="L56629" s="1" t="s">
        <v>4021</v>
      </c>
    </row>
    <row r="56630" spans="1:12" x14ac:dyDescent="0.25">
      <c r="A56630" s="1" t="s">
        <v>2287</v>
      </c>
      <c r="B56630" s="2">
        <v>43723</v>
      </c>
      <c r="C56630">
        <v>606</v>
      </c>
      <c r="D56630">
        <v>90</v>
      </c>
      <c r="E56630">
        <v>283</v>
      </c>
      <c r="F56630">
        <v>5</v>
      </c>
      <c r="G56630">
        <v>11</v>
      </c>
      <c r="H56630">
        <v>313.19</v>
      </c>
      <c r="I56630">
        <v>3445.09</v>
      </c>
      <c r="J56630">
        <v>3780.15</v>
      </c>
      <c r="K56630">
        <v>3</v>
      </c>
      <c r="L56630" s="1" t="s">
        <v>4021</v>
      </c>
    </row>
    <row r="56631" spans="1:12" x14ac:dyDescent="0.25">
      <c r="A56631" s="1" t="s">
        <v>2287</v>
      </c>
      <c r="B56631" s="2">
        <v>43723</v>
      </c>
      <c r="C56631">
        <v>467</v>
      </c>
      <c r="D56631">
        <v>90</v>
      </c>
      <c r="E56631">
        <v>283</v>
      </c>
      <c r="F56631">
        <v>5</v>
      </c>
      <c r="G56631">
        <v>11</v>
      </c>
      <c r="H56631">
        <v>14.2</v>
      </c>
      <c r="I56631">
        <v>156.19999999999999</v>
      </c>
      <c r="J56631">
        <v>100.75</v>
      </c>
      <c r="K56631">
        <v>3</v>
      </c>
      <c r="L56631" s="1" t="s">
        <v>4021</v>
      </c>
    </row>
    <row r="56632" spans="1:12" x14ac:dyDescent="0.25">
      <c r="A56632" s="1" t="s">
        <v>1755</v>
      </c>
      <c r="B56632" s="2">
        <v>43729</v>
      </c>
      <c r="C56632">
        <v>465</v>
      </c>
      <c r="D56632">
        <v>16</v>
      </c>
      <c r="E56632">
        <v>288</v>
      </c>
      <c r="F56632">
        <v>10</v>
      </c>
      <c r="G56632">
        <v>11</v>
      </c>
      <c r="H56632">
        <v>14.2</v>
      </c>
      <c r="I56632">
        <v>156.19999999999999</v>
      </c>
      <c r="J56632">
        <v>100.75</v>
      </c>
      <c r="K56632">
        <v>3</v>
      </c>
      <c r="L56632" s="1" t="s">
        <v>4021</v>
      </c>
    </row>
    <row r="56633" spans="1:12" x14ac:dyDescent="0.25">
      <c r="A56633" s="1" t="s">
        <v>2365</v>
      </c>
      <c r="B56633" s="2">
        <v>43730</v>
      </c>
      <c r="C56633">
        <v>477</v>
      </c>
      <c r="D56633">
        <v>54</v>
      </c>
      <c r="E56633">
        <v>283</v>
      </c>
      <c r="F56633">
        <v>2</v>
      </c>
      <c r="G56633">
        <v>11</v>
      </c>
      <c r="H56633">
        <v>2.89</v>
      </c>
      <c r="I56633">
        <v>31.79</v>
      </c>
      <c r="J56633">
        <v>20.53</v>
      </c>
      <c r="K56633">
        <v>3</v>
      </c>
      <c r="L56633" s="1" t="s">
        <v>4021</v>
      </c>
    </row>
    <row r="56634" spans="1:12" x14ac:dyDescent="0.25">
      <c r="A56634" s="1" t="s">
        <v>1340</v>
      </c>
      <c r="B56634" s="2">
        <v>43731</v>
      </c>
      <c r="C56634">
        <v>561</v>
      </c>
      <c r="D56634">
        <v>163</v>
      </c>
      <c r="E56634">
        <v>293</v>
      </c>
      <c r="F56634">
        <v>1</v>
      </c>
      <c r="G56634">
        <v>11</v>
      </c>
      <c r="H56634">
        <v>953.63</v>
      </c>
      <c r="I56634">
        <v>10489.93</v>
      </c>
      <c r="J56634">
        <v>16301.32</v>
      </c>
      <c r="K56634">
        <v>3</v>
      </c>
      <c r="L56634" s="1" t="s">
        <v>4021</v>
      </c>
    </row>
    <row r="56635" spans="1:12" x14ac:dyDescent="0.25">
      <c r="A56635" s="1" t="s">
        <v>1756</v>
      </c>
      <c r="B56635" s="2">
        <v>43731</v>
      </c>
      <c r="C56635">
        <v>524</v>
      </c>
      <c r="D56635">
        <v>502</v>
      </c>
      <c r="E56635">
        <v>288</v>
      </c>
      <c r="F56635">
        <v>10</v>
      </c>
      <c r="G56635">
        <v>11</v>
      </c>
      <c r="H56635">
        <v>153.15</v>
      </c>
      <c r="I56635">
        <v>1684.65</v>
      </c>
      <c r="J56635">
        <v>1590.53</v>
      </c>
      <c r="K56635">
        <v>3</v>
      </c>
      <c r="L56635" s="1" t="s">
        <v>4021</v>
      </c>
    </row>
    <row r="56636" spans="1:12" x14ac:dyDescent="0.25">
      <c r="A56636" s="1" t="s">
        <v>1184</v>
      </c>
      <c r="B56636" s="2">
        <v>43735</v>
      </c>
      <c r="C56636">
        <v>573</v>
      </c>
      <c r="D56636">
        <v>308</v>
      </c>
      <c r="E56636">
        <v>289</v>
      </c>
      <c r="F56636">
        <v>1</v>
      </c>
      <c r="G56636">
        <v>11</v>
      </c>
      <c r="H56636">
        <v>1382.76</v>
      </c>
      <c r="I56636">
        <v>15210.36</v>
      </c>
      <c r="J56636">
        <v>16301.32</v>
      </c>
      <c r="K56636">
        <v>3</v>
      </c>
      <c r="L56636" s="1" t="s">
        <v>4021</v>
      </c>
    </row>
    <row r="56637" spans="1:12" x14ac:dyDescent="0.25">
      <c r="A56637" s="1" t="s">
        <v>36</v>
      </c>
      <c r="B56637" s="2">
        <v>43290</v>
      </c>
      <c r="C56637">
        <v>236</v>
      </c>
      <c r="D56637">
        <v>475</v>
      </c>
      <c r="E56637">
        <v>282</v>
      </c>
      <c r="F56637">
        <v>4</v>
      </c>
      <c r="G56637">
        <v>11</v>
      </c>
      <c r="H56637">
        <v>27.88</v>
      </c>
      <c r="I56637">
        <v>306.68</v>
      </c>
      <c r="J56637">
        <v>319.89</v>
      </c>
      <c r="K56637">
        <v>3</v>
      </c>
      <c r="L56637" s="1" t="s">
        <v>4030</v>
      </c>
    </row>
    <row r="56638" spans="1:12" x14ac:dyDescent="0.25">
      <c r="A56638" s="1" t="s">
        <v>528</v>
      </c>
      <c r="B56638" s="2">
        <v>43298</v>
      </c>
      <c r="C56638">
        <v>453</v>
      </c>
      <c r="D56638">
        <v>184</v>
      </c>
      <c r="E56638">
        <v>283</v>
      </c>
      <c r="F56638">
        <v>4</v>
      </c>
      <c r="G56638">
        <v>11</v>
      </c>
      <c r="H56638">
        <v>34.79</v>
      </c>
      <c r="I56638">
        <v>382.69</v>
      </c>
      <c r="J56638">
        <v>272.2</v>
      </c>
      <c r="K56638">
        <v>3</v>
      </c>
      <c r="L56638" s="1" t="s">
        <v>4030</v>
      </c>
    </row>
    <row r="56639" spans="1:12" x14ac:dyDescent="0.25">
      <c r="A56639" s="1" t="s">
        <v>528</v>
      </c>
      <c r="B56639" s="2">
        <v>43298</v>
      </c>
      <c r="C56639">
        <v>448</v>
      </c>
      <c r="D56639">
        <v>184</v>
      </c>
      <c r="E56639">
        <v>283</v>
      </c>
      <c r="F56639">
        <v>4</v>
      </c>
      <c r="G56639">
        <v>11</v>
      </c>
      <c r="H56639">
        <v>11.59</v>
      </c>
      <c r="I56639">
        <v>127.49</v>
      </c>
      <c r="J56639">
        <v>90.7</v>
      </c>
      <c r="K56639">
        <v>3</v>
      </c>
      <c r="L56639" s="1" t="s">
        <v>4030</v>
      </c>
    </row>
    <row r="56640" spans="1:12" x14ac:dyDescent="0.25">
      <c r="A56640" s="1" t="s">
        <v>382</v>
      </c>
      <c r="B56640" s="2">
        <v>43308</v>
      </c>
      <c r="C56640">
        <v>453</v>
      </c>
      <c r="D56640">
        <v>221</v>
      </c>
      <c r="E56640">
        <v>287</v>
      </c>
      <c r="F56640">
        <v>4</v>
      </c>
      <c r="G56640">
        <v>11</v>
      </c>
      <c r="H56640">
        <v>34.79</v>
      </c>
      <c r="I56640">
        <v>382.69</v>
      </c>
      <c r="J56640">
        <v>272.2</v>
      </c>
      <c r="K56640">
        <v>3</v>
      </c>
      <c r="L56640" s="1" t="s">
        <v>4030</v>
      </c>
    </row>
    <row r="56641" spans="1:12" x14ac:dyDescent="0.25">
      <c r="A56641" s="1" t="s">
        <v>267</v>
      </c>
      <c r="B56641" s="2">
        <v>43311</v>
      </c>
      <c r="C56641">
        <v>456</v>
      </c>
      <c r="D56641">
        <v>41</v>
      </c>
      <c r="E56641">
        <v>287</v>
      </c>
      <c r="F56641">
        <v>4</v>
      </c>
      <c r="G56641">
        <v>11</v>
      </c>
      <c r="H56641">
        <v>43.49</v>
      </c>
      <c r="I56641">
        <v>478.39</v>
      </c>
      <c r="J56641">
        <v>340.27</v>
      </c>
      <c r="K56641">
        <v>3</v>
      </c>
      <c r="L56641" s="1" t="s">
        <v>4030</v>
      </c>
    </row>
    <row r="56642" spans="1:12" x14ac:dyDescent="0.25">
      <c r="A56642" s="1" t="s">
        <v>532</v>
      </c>
      <c r="B56642" s="2">
        <v>43320</v>
      </c>
      <c r="C56642">
        <v>456</v>
      </c>
      <c r="D56642">
        <v>328</v>
      </c>
      <c r="E56642">
        <v>283</v>
      </c>
      <c r="F56642">
        <v>4</v>
      </c>
      <c r="G56642">
        <v>11</v>
      </c>
      <c r="H56642">
        <v>43.49</v>
      </c>
      <c r="I56642">
        <v>478.39</v>
      </c>
      <c r="J56642">
        <v>340.27</v>
      </c>
      <c r="K56642">
        <v>3</v>
      </c>
      <c r="L56642" s="1" t="s">
        <v>3997</v>
      </c>
    </row>
    <row r="56643" spans="1:12" x14ac:dyDescent="0.25">
      <c r="A56643" s="1" t="s">
        <v>535</v>
      </c>
      <c r="B56643" s="2">
        <v>43338</v>
      </c>
      <c r="C56643">
        <v>456</v>
      </c>
      <c r="D56643">
        <v>309</v>
      </c>
      <c r="E56643">
        <v>283</v>
      </c>
      <c r="F56643">
        <v>4</v>
      </c>
      <c r="G56643">
        <v>11</v>
      </c>
      <c r="H56643">
        <v>43.49</v>
      </c>
      <c r="I56643">
        <v>478.39</v>
      </c>
      <c r="J56643">
        <v>340.27</v>
      </c>
      <c r="K56643">
        <v>3</v>
      </c>
      <c r="L56643" s="1" t="s">
        <v>3997</v>
      </c>
    </row>
    <row r="56644" spans="1:12" x14ac:dyDescent="0.25">
      <c r="A56644" s="1" t="s">
        <v>107</v>
      </c>
      <c r="B56644" s="2">
        <v>43345</v>
      </c>
      <c r="C56644">
        <v>375</v>
      </c>
      <c r="D56644">
        <v>24</v>
      </c>
      <c r="E56644">
        <v>282</v>
      </c>
      <c r="F56644">
        <v>4</v>
      </c>
      <c r="G56644">
        <v>11</v>
      </c>
      <c r="H56644">
        <v>1265.31</v>
      </c>
      <c r="I56644">
        <v>13918.41</v>
      </c>
      <c r="J56644">
        <v>14527.52</v>
      </c>
      <c r="K56644">
        <v>3</v>
      </c>
      <c r="L56644" s="1" t="s">
        <v>3998</v>
      </c>
    </row>
    <row r="56645" spans="1:12" x14ac:dyDescent="0.25">
      <c r="A56645" s="1" t="s">
        <v>270</v>
      </c>
      <c r="B56645" s="2">
        <v>43349</v>
      </c>
      <c r="C56645">
        <v>369</v>
      </c>
      <c r="D56645">
        <v>239</v>
      </c>
      <c r="E56645">
        <v>287</v>
      </c>
      <c r="F56645">
        <v>4</v>
      </c>
      <c r="G56645">
        <v>11</v>
      </c>
      <c r="H56645">
        <v>1417.14</v>
      </c>
      <c r="I56645">
        <v>15588.54</v>
      </c>
      <c r="J56645">
        <v>16706.650000000001</v>
      </c>
      <c r="K56645">
        <v>3</v>
      </c>
      <c r="L56645" s="1" t="s">
        <v>3998</v>
      </c>
    </row>
    <row r="56646" spans="1:12" x14ac:dyDescent="0.25">
      <c r="A56646" s="1" t="s">
        <v>270</v>
      </c>
      <c r="B56646" s="2">
        <v>43349</v>
      </c>
      <c r="C56646">
        <v>329</v>
      </c>
      <c r="D56646">
        <v>239</v>
      </c>
      <c r="E56646">
        <v>287</v>
      </c>
      <c r="F56646">
        <v>4</v>
      </c>
      <c r="G56646">
        <v>11</v>
      </c>
      <c r="H56646">
        <v>454.13</v>
      </c>
      <c r="I56646">
        <v>4995.43</v>
      </c>
      <c r="J56646">
        <v>5353.77</v>
      </c>
      <c r="K56646">
        <v>3</v>
      </c>
      <c r="L56646" s="1" t="s">
        <v>3998</v>
      </c>
    </row>
    <row r="56647" spans="1:12" x14ac:dyDescent="0.25">
      <c r="A56647" s="1" t="s">
        <v>109</v>
      </c>
      <c r="B56647" s="2">
        <v>43357</v>
      </c>
      <c r="C56647">
        <v>230</v>
      </c>
      <c r="D56647">
        <v>133</v>
      </c>
      <c r="E56647">
        <v>282</v>
      </c>
      <c r="F56647">
        <v>4</v>
      </c>
      <c r="G56647">
        <v>11</v>
      </c>
      <c r="H56647">
        <v>27.88</v>
      </c>
      <c r="I56647">
        <v>306.68</v>
      </c>
      <c r="J56647">
        <v>319.89</v>
      </c>
      <c r="K56647">
        <v>3</v>
      </c>
      <c r="L56647" s="1" t="s">
        <v>3998</v>
      </c>
    </row>
    <row r="56648" spans="1:12" x14ac:dyDescent="0.25">
      <c r="A56648" s="1" t="s">
        <v>112</v>
      </c>
      <c r="B56648" s="2">
        <v>43365</v>
      </c>
      <c r="C56648">
        <v>469</v>
      </c>
      <c r="D56648">
        <v>61</v>
      </c>
      <c r="E56648">
        <v>282</v>
      </c>
      <c r="F56648">
        <v>4</v>
      </c>
      <c r="G56648">
        <v>11</v>
      </c>
      <c r="H56648">
        <v>22.03</v>
      </c>
      <c r="I56648">
        <v>242.33</v>
      </c>
      <c r="J56648">
        <v>172.38</v>
      </c>
      <c r="K56648">
        <v>3</v>
      </c>
      <c r="L56648" s="1" t="s">
        <v>3998</v>
      </c>
    </row>
    <row r="56649" spans="1:12" x14ac:dyDescent="0.25">
      <c r="A56649" s="1" t="s">
        <v>541</v>
      </c>
      <c r="B56649" s="2">
        <v>43366</v>
      </c>
      <c r="C56649">
        <v>456</v>
      </c>
      <c r="D56649">
        <v>75</v>
      </c>
      <c r="E56649">
        <v>283</v>
      </c>
      <c r="F56649">
        <v>4</v>
      </c>
      <c r="G56649">
        <v>11</v>
      </c>
      <c r="H56649">
        <v>43.49</v>
      </c>
      <c r="I56649">
        <v>478.39</v>
      </c>
      <c r="J56649">
        <v>340.27</v>
      </c>
      <c r="K56649">
        <v>3</v>
      </c>
      <c r="L56649" s="1" t="s">
        <v>3998</v>
      </c>
    </row>
    <row r="56650" spans="1:12" x14ac:dyDescent="0.25">
      <c r="A56650" s="1" t="s">
        <v>274</v>
      </c>
      <c r="B56650" s="2">
        <v>43368</v>
      </c>
      <c r="C56650">
        <v>362</v>
      </c>
      <c r="D56650">
        <v>608</v>
      </c>
      <c r="E56650">
        <v>287</v>
      </c>
      <c r="F56650">
        <v>4</v>
      </c>
      <c r="G56650">
        <v>11</v>
      </c>
      <c r="H56650">
        <v>1188.48</v>
      </c>
      <c r="I56650">
        <v>13073.28</v>
      </c>
      <c r="J56650">
        <v>12163.91</v>
      </c>
      <c r="K56650">
        <v>3</v>
      </c>
      <c r="L56650" s="1" t="s">
        <v>3998</v>
      </c>
    </row>
    <row r="56651" spans="1:12" x14ac:dyDescent="0.25">
      <c r="A56651" s="1" t="s">
        <v>40</v>
      </c>
      <c r="B56651" s="2">
        <v>43649</v>
      </c>
      <c r="C56651">
        <v>476</v>
      </c>
      <c r="D56651">
        <v>475</v>
      </c>
      <c r="E56651">
        <v>282</v>
      </c>
      <c r="F56651">
        <v>4</v>
      </c>
      <c r="G56651">
        <v>11</v>
      </c>
      <c r="H56651">
        <v>40.590000000000003</v>
      </c>
      <c r="I56651">
        <v>446.49</v>
      </c>
      <c r="J56651">
        <v>287.94</v>
      </c>
      <c r="K56651">
        <v>3</v>
      </c>
      <c r="L56651" s="1" t="s">
        <v>4019</v>
      </c>
    </row>
    <row r="56652" spans="1:12" x14ac:dyDescent="0.25">
      <c r="A56652" s="1" t="s">
        <v>306</v>
      </c>
      <c r="B56652" s="2">
        <v>43661</v>
      </c>
      <c r="C56652">
        <v>234</v>
      </c>
      <c r="D56652">
        <v>491</v>
      </c>
      <c r="E56652">
        <v>287</v>
      </c>
      <c r="F56652">
        <v>4</v>
      </c>
      <c r="G56652">
        <v>11</v>
      </c>
      <c r="H56652">
        <v>28.99</v>
      </c>
      <c r="I56652">
        <v>318.89</v>
      </c>
      <c r="J56652">
        <v>423.42</v>
      </c>
      <c r="K56652">
        <v>3</v>
      </c>
      <c r="L56652" s="1" t="s">
        <v>4019</v>
      </c>
    </row>
    <row r="56653" spans="1:12" x14ac:dyDescent="0.25">
      <c r="A56653" s="1" t="s">
        <v>307</v>
      </c>
      <c r="B56653" s="2">
        <v>43663</v>
      </c>
      <c r="C56653">
        <v>490</v>
      </c>
      <c r="D56653">
        <v>599</v>
      </c>
      <c r="E56653">
        <v>287</v>
      </c>
      <c r="F56653">
        <v>4</v>
      </c>
      <c r="G56653">
        <v>11</v>
      </c>
      <c r="H56653">
        <v>31.31</v>
      </c>
      <c r="I56653">
        <v>344.41</v>
      </c>
      <c r="J56653">
        <v>457.3</v>
      </c>
      <c r="K56653">
        <v>3</v>
      </c>
      <c r="L56653" s="1" t="s">
        <v>4019</v>
      </c>
    </row>
    <row r="56654" spans="1:12" x14ac:dyDescent="0.25">
      <c r="A56654" s="1" t="s">
        <v>307</v>
      </c>
      <c r="B56654" s="2">
        <v>43663</v>
      </c>
      <c r="C56654">
        <v>586</v>
      </c>
      <c r="D56654">
        <v>599</v>
      </c>
      <c r="E56654">
        <v>287</v>
      </c>
      <c r="F56654">
        <v>4</v>
      </c>
      <c r="G56654">
        <v>11</v>
      </c>
      <c r="H56654">
        <v>334.06</v>
      </c>
      <c r="I56654">
        <v>3674.66</v>
      </c>
      <c r="J56654">
        <v>5075.8900000000003</v>
      </c>
      <c r="K56654">
        <v>3</v>
      </c>
      <c r="L56654" s="1" t="s">
        <v>4019</v>
      </c>
    </row>
    <row r="56655" spans="1:12" x14ac:dyDescent="0.25">
      <c r="A56655" s="1" t="s">
        <v>307</v>
      </c>
      <c r="B56655" s="2">
        <v>43663</v>
      </c>
      <c r="C56655">
        <v>565</v>
      </c>
      <c r="D56655">
        <v>599</v>
      </c>
      <c r="E56655">
        <v>287</v>
      </c>
      <c r="F56655">
        <v>4</v>
      </c>
      <c r="G56655">
        <v>11</v>
      </c>
      <c r="H56655">
        <v>334.06</v>
      </c>
      <c r="I56655">
        <v>3674.66</v>
      </c>
      <c r="J56655">
        <v>5075.8900000000003</v>
      </c>
      <c r="K56655">
        <v>3</v>
      </c>
      <c r="L56655" s="1" t="s">
        <v>4019</v>
      </c>
    </row>
    <row r="56656" spans="1:12" x14ac:dyDescent="0.25">
      <c r="A56656" s="1" t="s">
        <v>427</v>
      </c>
      <c r="B56656" s="2">
        <v>43669</v>
      </c>
      <c r="C56656">
        <v>287</v>
      </c>
      <c r="D56656">
        <v>166</v>
      </c>
      <c r="E56656">
        <v>281</v>
      </c>
      <c r="F56656">
        <v>4</v>
      </c>
      <c r="G56656">
        <v>11</v>
      </c>
      <c r="H56656">
        <v>195.59</v>
      </c>
      <c r="I56656">
        <v>2151.4899999999998</v>
      </c>
      <c r="J56656">
        <v>2250.88</v>
      </c>
      <c r="K56656">
        <v>3</v>
      </c>
      <c r="L56656" s="1" t="s">
        <v>4019</v>
      </c>
    </row>
    <row r="56657" spans="1:12" x14ac:dyDescent="0.25">
      <c r="A56657" s="1" t="s">
        <v>385</v>
      </c>
      <c r="B56657" s="2">
        <v>43670</v>
      </c>
      <c r="C56657">
        <v>463</v>
      </c>
      <c r="D56657">
        <v>221</v>
      </c>
      <c r="E56657">
        <v>287</v>
      </c>
      <c r="F56657">
        <v>4</v>
      </c>
      <c r="G56657">
        <v>11</v>
      </c>
      <c r="H56657">
        <v>14.2</v>
      </c>
      <c r="I56657">
        <v>156.19999999999999</v>
      </c>
      <c r="J56657">
        <v>100.75</v>
      </c>
      <c r="K56657">
        <v>3</v>
      </c>
      <c r="L56657" s="1" t="s">
        <v>4019</v>
      </c>
    </row>
    <row r="56658" spans="1:12" x14ac:dyDescent="0.25">
      <c r="A56658" s="1" t="s">
        <v>171</v>
      </c>
      <c r="B56658" s="2">
        <v>43712</v>
      </c>
      <c r="C56658">
        <v>499</v>
      </c>
      <c r="D56658">
        <v>420</v>
      </c>
      <c r="E56658">
        <v>282</v>
      </c>
      <c r="F56658">
        <v>4</v>
      </c>
      <c r="G56658">
        <v>11</v>
      </c>
      <c r="H56658">
        <v>582.27</v>
      </c>
      <c r="I56658">
        <v>6404.97</v>
      </c>
      <c r="J56658">
        <v>6619.18</v>
      </c>
      <c r="K56658">
        <v>3</v>
      </c>
      <c r="L56658" s="1" t="s">
        <v>4021</v>
      </c>
    </row>
    <row r="56659" spans="1:12" x14ac:dyDescent="0.25">
      <c r="A56659" s="1" t="s">
        <v>178</v>
      </c>
      <c r="B56659" s="2">
        <v>43735</v>
      </c>
      <c r="C56659">
        <v>234</v>
      </c>
      <c r="D56659">
        <v>61</v>
      </c>
      <c r="E56659">
        <v>282</v>
      </c>
      <c r="F56659">
        <v>4</v>
      </c>
      <c r="G56659">
        <v>11</v>
      </c>
      <c r="H56659">
        <v>28.99</v>
      </c>
      <c r="I56659">
        <v>318.89</v>
      </c>
      <c r="J56659">
        <v>423.42</v>
      </c>
      <c r="K56659">
        <v>3</v>
      </c>
      <c r="L56659" s="1" t="s">
        <v>4021</v>
      </c>
    </row>
    <row r="56660" spans="1:12" x14ac:dyDescent="0.25">
      <c r="A56660" s="1" t="s">
        <v>440</v>
      </c>
      <c r="B56660" s="2">
        <v>43736</v>
      </c>
      <c r="C56660">
        <v>580</v>
      </c>
      <c r="D56660">
        <v>3</v>
      </c>
      <c r="E56660">
        <v>281</v>
      </c>
      <c r="F56660">
        <v>4</v>
      </c>
      <c r="G56660">
        <v>11</v>
      </c>
      <c r="H56660">
        <v>986.57</v>
      </c>
      <c r="I56660">
        <v>10852.27</v>
      </c>
      <c r="J56660">
        <v>11907.61</v>
      </c>
      <c r="K56660">
        <v>3</v>
      </c>
      <c r="L56660" s="1" t="s">
        <v>4021</v>
      </c>
    </row>
    <row r="56661" spans="1:12" x14ac:dyDescent="0.25">
      <c r="A56661" s="1" t="s">
        <v>440</v>
      </c>
      <c r="B56661" s="2">
        <v>43736</v>
      </c>
      <c r="C56661">
        <v>477</v>
      </c>
      <c r="D56661">
        <v>3</v>
      </c>
      <c r="E56661">
        <v>281</v>
      </c>
      <c r="F56661">
        <v>4</v>
      </c>
      <c r="G56661">
        <v>11</v>
      </c>
      <c r="H56661">
        <v>2.89</v>
      </c>
      <c r="I56661">
        <v>31.79</v>
      </c>
      <c r="J56661">
        <v>20.53</v>
      </c>
      <c r="K56661">
        <v>3</v>
      </c>
      <c r="L56661" s="1" t="s">
        <v>4021</v>
      </c>
    </row>
    <row r="56662" spans="1:12" x14ac:dyDescent="0.25">
      <c r="A56662" s="1" t="s">
        <v>440</v>
      </c>
      <c r="B56662" s="2">
        <v>43736</v>
      </c>
      <c r="C56662">
        <v>491</v>
      </c>
      <c r="D56662">
        <v>3</v>
      </c>
      <c r="E56662">
        <v>281</v>
      </c>
      <c r="F56662">
        <v>4</v>
      </c>
      <c r="G56662">
        <v>11</v>
      </c>
      <c r="H56662">
        <v>31.31</v>
      </c>
      <c r="I56662">
        <v>344.41</v>
      </c>
      <c r="J56662">
        <v>457.3</v>
      </c>
      <c r="K56662">
        <v>3</v>
      </c>
      <c r="L56662" s="1" t="s">
        <v>4021</v>
      </c>
    </row>
    <row r="56663" spans="1:12" x14ac:dyDescent="0.25">
      <c r="A56663" s="1" t="s">
        <v>440</v>
      </c>
      <c r="B56663" s="2">
        <v>43736</v>
      </c>
      <c r="C56663">
        <v>488</v>
      </c>
      <c r="D56663">
        <v>3</v>
      </c>
      <c r="E56663">
        <v>281</v>
      </c>
      <c r="F56663">
        <v>4</v>
      </c>
      <c r="G56663">
        <v>11</v>
      </c>
      <c r="H56663">
        <v>31.31</v>
      </c>
      <c r="I56663">
        <v>344.41</v>
      </c>
      <c r="J56663">
        <v>457.3</v>
      </c>
      <c r="K56663">
        <v>3</v>
      </c>
      <c r="L56663" s="1" t="s">
        <v>4021</v>
      </c>
    </row>
    <row r="56664" spans="1:12" x14ac:dyDescent="0.25">
      <c r="A56664" s="1" t="s">
        <v>828</v>
      </c>
      <c r="B56664" s="2">
        <v>42973</v>
      </c>
      <c r="C56664">
        <v>232</v>
      </c>
      <c r="D56664">
        <v>84</v>
      </c>
      <c r="E56664">
        <v>284</v>
      </c>
      <c r="F56664">
        <v>6</v>
      </c>
      <c r="G56664">
        <v>11</v>
      </c>
      <c r="H56664">
        <v>27.88</v>
      </c>
      <c r="I56664">
        <v>306.68</v>
      </c>
      <c r="J56664">
        <v>348.97</v>
      </c>
      <c r="K56664">
        <v>3</v>
      </c>
      <c r="L56664" s="1" t="s">
        <v>4007</v>
      </c>
    </row>
    <row r="56665" spans="1:12" x14ac:dyDescent="0.25">
      <c r="A56665" s="1" t="s">
        <v>840</v>
      </c>
      <c r="B56665" s="2">
        <v>43283</v>
      </c>
      <c r="C56665">
        <v>333</v>
      </c>
      <c r="D56665">
        <v>227</v>
      </c>
      <c r="E56665">
        <v>291</v>
      </c>
      <c r="F56665">
        <v>6</v>
      </c>
      <c r="G56665">
        <v>11</v>
      </c>
      <c r="H56665">
        <v>454.13</v>
      </c>
      <c r="I56665">
        <v>4995.43</v>
      </c>
      <c r="J56665">
        <v>5353.77</v>
      </c>
      <c r="K56665">
        <v>3</v>
      </c>
      <c r="L56665" s="1" t="s">
        <v>4030</v>
      </c>
    </row>
    <row r="56666" spans="1:12" x14ac:dyDescent="0.25">
      <c r="A56666" s="1" t="s">
        <v>1079</v>
      </c>
      <c r="B56666" s="2">
        <v>43284</v>
      </c>
      <c r="C56666">
        <v>447</v>
      </c>
      <c r="D56666">
        <v>442</v>
      </c>
      <c r="E56666">
        <v>291</v>
      </c>
      <c r="F56666">
        <v>6</v>
      </c>
      <c r="G56666">
        <v>11</v>
      </c>
      <c r="H56666">
        <v>14.5</v>
      </c>
      <c r="I56666">
        <v>159.5</v>
      </c>
      <c r="J56666">
        <v>113.44</v>
      </c>
      <c r="K56666">
        <v>3</v>
      </c>
      <c r="L56666" s="1" t="s">
        <v>4030</v>
      </c>
    </row>
    <row r="56667" spans="1:12" x14ac:dyDescent="0.25">
      <c r="A56667" s="1" t="s">
        <v>1079</v>
      </c>
      <c r="B56667" s="2">
        <v>43284</v>
      </c>
      <c r="C56667">
        <v>224</v>
      </c>
      <c r="D56667">
        <v>442</v>
      </c>
      <c r="E56667">
        <v>291</v>
      </c>
      <c r="F56667">
        <v>6</v>
      </c>
      <c r="G56667">
        <v>11</v>
      </c>
      <c r="H56667">
        <v>5.01</v>
      </c>
      <c r="I56667">
        <v>55.11</v>
      </c>
      <c r="J56667">
        <v>57.53</v>
      </c>
      <c r="K56667">
        <v>3</v>
      </c>
      <c r="L56667" s="1" t="s">
        <v>4030</v>
      </c>
    </row>
    <row r="56668" spans="1:12" x14ac:dyDescent="0.25">
      <c r="A56668" s="1" t="s">
        <v>1079</v>
      </c>
      <c r="B56668" s="2">
        <v>43284</v>
      </c>
      <c r="C56668">
        <v>448</v>
      </c>
      <c r="D56668">
        <v>442</v>
      </c>
      <c r="E56668">
        <v>291</v>
      </c>
      <c r="F56668">
        <v>6</v>
      </c>
      <c r="G56668">
        <v>11</v>
      </c>
      <c r="H56668">
        <v>11.59</v>
      </c>
      <c r="I56668">
        <v>127.49</v>
      </c>
      <c r="J56668">
        <v>90.7</v>
      </c>
      <c r="K56668">
        <v>3</v>
      </c>
      <c r="L56668" s="1" t="s">
        <v>4030</v>
      </c>
    </row>
    <row r="56669" spans="1:12" x14ac:dyDescent="0.25">
      <c r="A56669" s="1" t="s">
        <v>841</v>
      </c>
      <c r="B56669" s="2">
        <v>43286</v>
      </c>
      <c r="C56669">
        <v>464</v>
      </c>
      <c r="D56669">
        <v>299</v>
      </c>
      <c r="E56669">
        <v>291</v>
      </c>
      <c r="F56669">
        <v>6</v>
      </c>
      <c r="G56669">
        <v>11</v>
      </c>
      <c r="H56669">
        <v>13.66</v>
      </c>
      <c r="I56669">
        <v>150.26</v>
      </c>
      <c r="J56669">
        <v>106.85</v>
      </c>
      <c r="K56669">
        <v>3</v>
      </c>
      <c r="L56669" s="1" t="s">
        <v>4030</v>
      </c>
    </row>
    <row r="56670" spans="1:12" x14ac:dyDescent="0.25">
      <c r="A56670" s="1" t="s">
        <v>841</v>
      </c>
      <c r="B56670" s="2">
        <v>43286</v>
      </c>
      <c r="C56670">
        <v>447</v>
      </c>
      <c r="D56670">
        <v>299</v>
      </c>
      <c r="E56670">
        <v>291</v>
      </c>
      <c r="F56670">
        <v>6</v>
      </c>
      <c r="G56670">
        <v>11</v>
      </c>
      <c r="H56670">
        <v>14.5</v>
      </c>
      <c r="I56670">
        <v>159.5</v>
      </c>
      <c r="J56670">
        <v>113.44</v>
      </c>
      <c r="K56670">
        <v>3</v>
      </c>
      <c r="L56670" s="1" t="s">
        <v>4030</v>
      </c>
    </row>
    <row r="56671" spans="1:12" x14ac:dyDescent="0.25">
      <c r="A56671" s="1" t="s">
        <v>841</v>
      </c>
      <c r="B56671" s="2">
        <v>43286</v>
      </c>
      <c r="C56671">
        <v>221</v>
      </c>
      <c r="D56671">
        <v>299</v>
      </c>
      <c r="E56671">
        <v>291</v>
      </c>
      <c r="F56671">
        <v>6</v>
      </c>
      <c r="G56671">
        <v>11</v>
      </c>
      <c r="H56671">
        <v>16.82</v>
      </c>
      <c r="I56671">
        <v>185.02</v>
      </c>
      <c r="J56671">
        <v>152.66</v>
      </c>
      <c r="K56671">
        <v>3</v>
      </c>
      <c r="L56671" s="1" t="s">
        <v>4030</v>
      </c>
    </row>
    <row r="56672" spans="1:12" x14ac:dyDescent="0.25">
      <c r="A56672" s="1" t="s">
        <v>842</v>
      </c>
      <c r="B56672" s="2">
        <v>43287</v>
      </c>
      <c r="C56672">
        <v>453</v>
      </c>
      <c r="D56672">
        <v>514</v>
      </c>
      <c r="E56672">
        <v>291</v>
      </c>
      <c r="F56672">
        <v>6</v>
      </c>
      <c r="G56672">
        <v>11</v>
      </c>
      <c r="H56672">
        <v>34.79</v>
      </c>
      <c r="I56672">
        <v>382.69</v>
      </c>
      <c r="J56672">
        <v>272.2</v>
      </c>
      <c r="K56672">
        <v>3</v>
      </c>
      <c r="L56672" s="1" t="s">
        <v>4030</v>
      </c>
    </row>
    <row r="56673" spans="1:12" x14ac:dyDescent="0.25">
      <c r="A56673" s="1" t="s">
        <v>705</v>
      </c>
      <c r="B56673" s="2">
        <v>43296</v>
      </c>
      <c r="C56673">
        <v>458</v>
      </c>
      <c r="D56673">
        <v>480</v>
      </c>
      <c r="E56673">
        <v>284</v>
      </c>
      <c r="F56673">
        <v>6</v>
      </c>
      <c r="G56673">
        <v>11</v>
      </c>
      <c r="H56673">
        <v>43.49</v>
      </c>
      <c r="I56673">
        <v>478.39</v>
      </c>
      <c r="J56673">
        <v>340.27</v>
      </c>
      <c r="K56673">
        <v>3</v>
      </c>
      <c r="L56673" s="1" t="s">
        <v>4030</v>
      </c>
    </row>
    <row r="56674" spans="1:12" x14ac:dyDescent="0.25">
      <c r="A56674" s="1" t="s">
        <v>844</v>
      </c>
      <c r="B56674" s="2">
        <v>43298</v>
      </c>
      <c r="C56674">
        <v>420</v>
      </c>
      <c r="D56674">
        <v>245</v>
      </c>
      <c r="E56674">
        <v>291</v>
      </c>
      <c r="F56674">
        <v>6</v>
      </c>
      <c r="G56674">
        <v>11</v>
      </c>
      <c r="H56674">
        <v>136.88999999999999</v>
      </c>
      <c r="I56674">
        <v>1505.79</v>
      </c>
      <c r="J56674">
        <v>1152.75</v>
      </c>
      <c r="K56674">
        <v>3</v>
      </c>
      <c r="L56674" s="1" t="s">
        <v>4030</v>
      </c>
    </row>
    <row r="56675" spans="1:12" x14ac:dyDescent="0.25">
      <c r="A56675" s="1" t="s">
        <v>1067</v>
      </c>
      <c r="B56675" s="2">
        <v>43302</v>
      </c>
      <c r="C56675">
        <v>420</v>
      </c>
      <c r="D56675">
        <v>496</v>
      </c>
      <c r="E56675">
        <v>291</v>
      </c>
      <c r="F56675">
        <v>6</v>
      </c>
      <c r="G56675">
        <v>11</v>
      </c>
      <c r="H56675">
        <v>136.88999999999999</v>
      </c>
      <c r="I56675">
        <v>1505.79</v>
      </c>
      <c r="J56675">
        <v>1152.75</v>
      </c>
      <c r="K56675">
        <v>3</v>
      </c>
      <c r="L56675" s="1" t="s">
        <v>4030</v>
      </c>
    </row>
    <row r="56676" spans="1:12" x14ac:dyDescent="0.25">
      <c r="A56676" s="1" t="s">
        <v>1052</v>
      </c>
      <c r="B56676" s="2">
        <v>43315</v>
      </c>
      <c r="C56676">
        <v>233</v>
      </c>
      <c r="D56676">
        <v>479</v>
      </c>
      <c r="E56676">
        <v>291</v>
      </c>
      <c r="F56676">
        <v>6</v>
      </c>
      <c r="G56676">
        <v>11</v>
      </c>
      <c r="H56676">
        <v>27.88</v>
      </c>
      <c r="I56676">
        <v>306.68</v>
      </c>
      <c r="J56676">
        <v>319.89</v>
      </c>
      <c r="K56676">
        <v>3</v>
      </c>
      <c r="L56676" s="1" t="s">
        <v>3997</v>
      </c>
    </row>
    <row r="56677" spans="1:12" x14ac:dyDescent="0.25">
      <c r="A56677" s="1" t="s">
        <v>709</v>
      </c>
      <c r="B56677" s="2">
        <v>43329</v>
      </c>
      <c r="C56677">
        <v>329</v>
      </c>
      <c r="D56677">
        <v>336</v>
      </c>
      <c r="E56677">
        <v>284</v>
      </c>
      <c r="F56677">
        <v>6</v>
      </c>
      <c r="G56677">
        <v>11</v>
      </c>
      <c r="H56677">
        <v>454.13</v>
      </c>
      <c r="I56677">
        <v>4995.43</v>
      </c>
      <c r="J56677">
        <v>5353.77</v>
      </c>
      <c r="K56677">
        <v>3</v>
      </c>
      <c r="L56677" s="1" t="s">
        <v>3997</v>
      </c>
    </row>
    <row r="56678" spans="1:12" x14ac:dyDescent="0.25">
      <c r="A56678" s="1" t="s">
        <v>710</v>
      </c>
      <c r="B56678" s="2">
        <v>43332</v>
      </c>
      <c r="C56678">
        <v>236</v>
      </c>
      <c r="D56678">
        <v>426</v>
      </c>
      <c r="E56678">
        <v>284</v>
      </c>
      <c r="F56678">
        <v>6</v>
      </c>
      <c r="G56678">
        <v>11</v>
      </c>
      <c r="H56678">
        <v>27.88</v>
      </c>
      <c r="I56678">
        <v>306.68</v>
      </c>
      <c r="J56678">
        <v>319.89</v>
      </c>
      <c r="K56678">
        <v>3</v>
      </c>
      <c r="L56678" s="1" t="s">
        <v>3997</v>
      </c>
    </row>
    <row r="56679" spans="1:12" x14ac:dyDescent="0.25">
      <c r="A56679" s="1" t="s">
        <v>711</v>
      </c>
      <c r="B56679" s="2">
        <v>43333</v>
      </c>
      <c r="C56679">
        <v>327</v>
      </c>
      <c r="D56679">
        <v>66</v>
      </c>
      <c r="E56679">
        <v>284</v>
      </c>
      <c r="F56679">
        <v>6</v>
      </c>
      <c r="G56679">
        <v>11</v>
      </c>
      <c r="H56679">
        <v>234.9</v>
      </c>
      <c r="I56679">
        <v>2583.9</v>
      </c>
      <c r="J56679">
        <v>5353.77</v>
      </c>
      <c r="K56679">
        <v>3</v>
      </c>
      <c r="L56679" s="1" t="s">
        <v>3997</v>
      </c>
    </row>
    <row r="56680" spans="1:12" x14ac:dyDescent="0.25">
      <c r="A56680" s="1" t="s">
        <v>711</v>
      </c>
      <c r="B56680" s="2">
        <v>43333</v>
      </c>
      <c r="C56680">
        <v>447</v>
      </c>
      <c r="D56680">
        <v>66</v>
      </c>
      <c r="E56680">
        <v>284</v>
      </c>
      <c r="F56680">
        <v>6</v>
      </c>
      <c r="G56680">
        <v>11</v>
      </c>
      <c r="H56680">
        <v>14.5</v>
      </c>
      <c r="I56680">
        <v>159.5</v>
      </c>
      <c r="J56680">
        <v>113.44</v>
      </c>
      <c r="K56680">
        <v>3</v>
      </c>
      <c r="L56680" s="1" t="s">
        <v>3997</v>
      </c>
    </row>
    <row r="56681" spans="1:12" x14ac:dyDescent="0.25">
      <c r="A56681" s="1" t="s">
        <v>832</v>
      </c>
      <c r="B56681" s="2">
        <v>43337</v>
      </c>
      <c r="C56681">
        <v>456</v>
      </c>
      <c r="D56681">
        <v>84</v>
      </c>
      <c r="E56681">
        <v>284</v>
      </c>
      <c r="F56681">
        <v>6</v>
      </c>
      <c r="G56681">
        <v>11</v>
      </c>
      <c r="H56681">
        <v>43.49</v>
      </c>
      <c r="I56681">
        <v>478.39</v>
      </c>
      <c r="J56681">
        <v>340.27</v>
      </c>
      <c r="K56681">
        <v>3</v>
      </c>
      <c r="L56681" s="1" t="s">
        <v>3997</v>
      </c>
    </row>
    <row r="56682" spans="1:12" x14ac:dyDescent="0.25">
      <c r="A56682" s="1" t="s">
        <v>1045</v>
      </c>
      <c r="B56682" s="2">
        <v>43346</v>
      </c>
      <c r="C56682">
        <v>470</v>
      </c>
      <c r="D56682">
        <v>118</v>
      </c>
      <c r="E56682">
        <v>291</v>
      </c>
      <c r="F56682">
        <v>6</v>
      </c>
      <c r="G56682">
        <v>11</v>
      </c>
      <c r="H56682">
        <v>22.03</v>
      </c>
      <c r="I56682">
        <v>242.33</v>
      </c>
      <c r="J56682">
        <v>172.38</v>
      </c>
      <c r="K56682">
        <v>3</v>
      </c>
      <c r="L56682" s="1" t="s">
        <v>3998</v>
      </c>
    </row>
    <row r="56683" spans="1:12" x14ac:dyDescent="0.25">
      <c r="A56683" s="1" t="s">
        <v>1045</v>
      </c>
      <c r="B56683" s="2">
        <v>43346</v>
      </c>
      <c r="C56683">
        <v>421</v>
      </c>
      <c r="D56683">
        <v>118</v>
      </c>
      <c r="E56683">
        <v>291</v>
      </c>
      <c r="F56683">
        <v>6</v>
      </c>
      <c r="G56683">
        <v>11</v>
      </c>
      <c r="H56683">
        <v>189.78</v>
      </c>
      <c r="I56683">
        <v>2087.58</v>
      </c>
      <c r="J56683">
        <v>1598.12</v>
      </c>
      <c r="K56683">
        <v>3</v>
      </c>
      <c r="L56683" s="1" t="s">
        <v>3998</v>
      </c>
    </row>
    <row r="56684" spans="1:12" x14ac:dyDescent="0.25">
      <c r="A56684" s="1" t="s">
        <v>1045</v>
      </c>
      <c r="B56684" s="2">
        <v>43346</v>
      </c>
      <c r="C56684">
        <v>447</v>
      </c>
      <c r="D56684">
        <v>118</v>
      </c>
      <c r="E56684">
        <v>291</v>
      </c>
      <c r="F56684">
        <v>6</v>
      </c>
      <c r="G56684">
        <v>11</v>
      </c>
      <c r="H56684">
        <v>14.5</v>
      </c>
      <c r="I56684">
        <v>159.5</v>
      </c>
      <c r="J56684">
        <v>113.44</v>
      </c>
      <c r="K56684">
        <v>3</v>
      </c>
      <c r="L56684" s="1" t="s">
        <v>3998</v>
      </c>
    </row>
    <row r="56685" spans="1:12" x14ac:dyDescent="0.25">
      <c r="A56685" s="1" t="s">
        <v>860</v>
      </c>
      <c r="B56685" s="2">
        <v>43347</v>
      </c>
      <c r="C56685">
        <v>395</v>
      </c>
      <c r="D56685">
        <v>678</v>
      </c>
      <c r="E56685">
        <v>291</v>
      </c>
      <c r="F56685">
        <v>6</v>
      </c>
      <c r="G56685">
        <v>11</v>
      </c>
      <c r="H56685">
        <v>59.33</v>
      </c>
      <c r="I56685">
        <v>652.63</v>
      </c>
      <c r="J56685">
        <v>499.58</v>
      </c>
      <c r="K56685">
        <v>3</v>
      </c>
      <c r="L56685" s="1" t="s">
        <v>3998</v>
      </c>
    </row>
    <row r="56686" spans="1:12" x14ac:dyDescent="0.25">
      <c r="A56686" s="1" t="s">
        <v>861</v>
      </c>
      <c r="B56686" s="2">
        <v>43348</v>
      </c>
      <c r="C56686">
        <v>224</v>
      </c>
      <c r="D56686">
        <v>155</v>
      </c>
      <c r="E56686">
        <v>291</v>
      </c>
      <c r="F56686">
        <v>6</v>
      </c>
      <c r="G56686">
        <v>11</v>
      </c>
      <c r="H56686">
        <v>5.01</v>
      </c>
      <c r="I56686">
        <v>55.11</v>
      </c>
      <c r="J56686">
        <v>57.53</v>
      </c>
      <c r="K56686">
        <v>3</v>
      </c>
      <c r="L56686" s="1" t="s">
        <v>3998</v>
      </c>
    </row>
    <row r="56687" spans="1:12" x14ac:dyDescent="0.25">
      <c r="A56687" s="1" t="s">
        <v>718</v>
      </c>
      <c r="B56687" s="2">
        <v>43356</v>
      </c>
      <c r="C56687">
        <v>460</v>
      </c>
      <c r="D56687">
        <v>156</v>
      </c>
      <c r="E56687">
        <v>284</v>
      </c>
      <c r="F56687">
        <v>6</v>
      </c>
      <c r="G56687">
        <v>11</v>
      </c>
      <c r="H56687">
        <v>52.19</v>
      </c>
      <c r="I56687">
        <v>574.09</v>
      </c>
      <c r="J56687">
        <v>408.33</v>
      </c>
      <c r="K56687">
        <v>3</v>
      </c>
      <c r="L56687" s="1" t="s">
        <v>3998</v>
      </c>
    </row>
    <row r="56688" spans="1:12" x14ac:dyDescent="0.25">
      <c r="A56688" s="1" t="s">
        <v>942</v>
      </c>
      <c r="B56688" s="2">
        <v>43661</v>
      </c>
      <c r="C56688">
        <v>309</v>
      </c>
      <c r="D56688">
        <v>245</v>
      </c>
      <c r="E56688">
        <v>291</v>
      </c>
      <c r="F56688">
        <v>6</v>
      </c>
      <c r="G56688">
        <v>11</v>
      </c>
      <c r="H56688">
        <v>791.41</v>
      </c>
      <c r="I56688">
        <v>8705.51</v>
      </c>
      <c r="J56688">
        <v>8219.2000000000007</v>
      </c>
      <c r="K56688">
        <v>3</v>
      </c>
      <c r="L56688" s="1" t="s">
        <v>4019</v>
      </c>
    </row>
    <row r="56689" spans="1:12" x14ac:dyDescent="0.25">
      <c r="A56689" s="1" t="s">
        <v>954</v>
      </c>
      <c r="B56689" s="2">
        <v>43701</v>
      </c>
      <c r="C56689">
        <v>491</v>
      </c>
      <c r="D56689">
        <v>352</v>
      </c>
      <c r="E56689">
        <v>291</v>
      </c>
      <c r="F56689">
        <v>6</v>
      </c>
      <c r="G56689">
        <v>11</v>
      </c>
      <c r="H56689">
        <v>31.31</v>
      </c>
      <c r="I56689">
        <v>344.41</v>
      </c>
      <c r="J56689">
        <v>457.3</v>
      </c>
      <c r="K56689">
        <v>3</v>
      </c>
      <c r="L56689" s="1" t="s">
        <v>4020</v>
      </c>
    </row>
    <row r="56690" spans="1:12" x14ac:dyDescent="0.25">
      <c r="A56690" s="1" t="s">
        <v>955</v>
      </c>
      <c r="B56690" s="2">
        <v>43704</v>
      </c>
      <c r="C56690">
        <v>237</v>
      </c>
      <c r="D56690">
        <v>263</v>
      </c>
      <c r="E56690">
        <v>291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>
        <v>3</v>
      </c>
      <c r="L56690" s="1" t="s">
        <v>4020</v>
      </c>
    </row>
    <row r="56691" spans="1:12" x14ac:dyDescent="0.25">
      <c r="A56691" s="1" t="s">
        <v>957</v>
      </c>
      <c r="B56691" s="2">
        <v>43710</v>
      </c>
      <c r="C56691">
        <v>482</v>
      </c>
      <c r="D56691">
        <v>173</v>
      </c>
      <c r="E56691">
        <v>291</v>
      </c>
      <c r="F56691">
        <v>6</v>
      </c>
      <c r="G56691">
        <v>11</v>
      </c>
      <c r="H56691">
        <v>5.21</v>
      </c>
      <c r="I56691">
        <v>57.31</v>
      </c>
      <c r="J56691">
        <v>36.99</v>
      </c>
      <c r="K56691">
        <v>3</v>
      </c>
      <c r="L56691" s="1" t="s">
        <v>4021</v>
      </c>
    </row>
    <row r="56692" spans="1:12" x14ac:dyDescent="0.25">
      <c r="A56692" s="1" t="s">
        <v>958</v>
      </c>
      <c r="B56692" s="2">
        <v>43711</v>
      </c>
      <c r="C56692">
        <v>474</v>
      </c>
      <c r="D56692">
        <v>47</v>
      </c>
      <c r="E56692">
        <v>291</v>
      </c>
      <c r="F56692">
        <v>6</v>
      </c>
      <c r="G56692">
        <v>11</v>
      </c>
      <c r="H56692">
        <v>40.590000000000003</v>
      </c>
      <c r="I56692">
        <v>446.49</v>
      </c>
      <c r="J56692">
        <v>287.94</v>
      </c>
      <c r="K56692">
        <v>3</v>
      </c>
      <c r="L56692" s="1" t="s">
        <v>4021</v>
      </c>
    </row>
    <row r="56693" spans="1:12" x14ac:dyDescent="0.25">
      <c r="A56693" s="1" t="s">
        <v>583</v>
      </c>
      <c r="B56693" s="2">
        <v>43711</v>
      </c>
      <c r="C56693">
        <v>483</v>
      </c>
      <c r="D56693">
        <v>678</v>
      </c>
      <c r="E56693">
        <v>272</v>
      </c>
      <c r="F56693">
        <v>6</v>
      </c>
      <c r="G56693">
        <v>11</v>
      </c>
      <c r="H56693">
        <v>69.599999999999994</v>
      </c>
      <c r="I56693">
        <v>765.6</v>
      </c>
      <c r="J56693">
        <v>493.68</v>
      </c>
      <c r="K56693">
        <v>3</v>
      </c>
      <c r="L56693" s="1" t="s">
        <v>4021</v>
      </c>
    </row>
    <row r="56694" spans="1:12" x14ac:dyDescent="0.25">
      <c r="A56694" s="1" t="s">
        <v>775</v>
      </c>
      <c r="B56694" s="2">
        <v>43715</v>
      </c>
      <c r="C56694">
        <v>225</v>
      </c>
      <c r="D56694">
        <v>408</v>
      </c>
      <c r="E56694">
        <v>284</v>
      </c>
      <c r="F56694">
        <v>6</v>
      </c>
      <c r="G56694">
        <v>11</v>
      </c>
      <c r="H56694">
        <v>5.21</v>
      </c>
      <c r="I56694">
        <v>57.31</v>
      </c>
      <c r="J56694">
        <v>76.150000000000006</v>
      </c>
      <c r="K56694">
        <v>3</v>
      </c>
      <c r="L56694" s="1" t="s">
        <v>4021</v>
      </c>
    </row>
    <row r="56695" spans="1:12" x14ac:dyDescent="0.25">
      <c r="A56695" s="1" t="s">
        <v>775</v>
      </c>
      <c r="B56695" s="2">
        <v>43715</v>
      </c>
      <c r="C56695">
        <v>237</v>
      </c>
      <c r="D56695">
        <v>408</v>
      </c>
      <c r="E56695">
        <v>284</v>
      </c>
      <c r="F56695">
        <v>6</v>
      </c>
      <c r="G56695">
        <v>11</v>
      </c>
      <c r="H56695">
        <v>28.99</v>
      </c>
      <c r="I56695">
        <v>318.89</v>
      </c>
      <c r="J56695">
        <v>423.42</v>
      </c>
      <c r="K56695">
        <v>3</v>
      </c>
      <c r="L56695" s="1" t="s">
        <v>4021</v>
      </c>
    </row>
    <row r="56696" spans="1:12" x14ac:dyDescent="0.25">
      <c r="A56696" s="1" t="s">
        <v>777</v>
      </c>
      <c r="B56696" s="2">
        <v>43719</v>
      </c>
      <c r="C56696">
        <v>569</v>
      </c>
      <c r="D56696">
        <v>48</v>
      </c>
      <c r="E56696">
        <v>284</v>
      </c>
      <c r="F56696">
        <v>6</v>
      </c>
      <c r="G56696">
        <v>11</v>
      </c>
      <c r="H56696">
        <v>334.06</v>
      </c>
      <c r="I56696">
        <v>3674.66</v>
      </c>
      <c r="J56696">
        <v>5075.8900000000003</v>
      </c>
      <c r="K56696">
        <v>3</v>
      </c>
      <c r="L56696" s="1" t="s">
        <v>4021</v>
      </c>
    </row>
    <row r="56697" spans="1:12" x14ac:dyDescent="0.25">
      <c r="A56697" s="1" t="s">
        <v>963</v>
      </c>
      <c r="B56697" s="2">
        <v>43720</v>
      </c>
      <c r="C56697">
        <v>565</v>
      </c>
      <c r="D56697">
        <v>281</v>
      </c>
      <c r="E56697">
        <v>291</v>
      </c>
      <c r="F56697">
        <v>6</v>
      </c>
      <c r="G56697">
        <v>11</v>
      </c>
      <c r="H56697">
        <v>334.06</v>
      </c>
      <c r="I56697">
        <v>3674.66</v>
      </c>
      <c r="J56697">
        <v>5075.8900000000003</v>
      </c>
      <c r="K56697">
        <v>3</v>
      </c>
      <c r="L56697" s="1" t="s">
        <v>4021</v>
      </c>
    </row>
    <row r="56698" spans="1:12" x14ac:dyDescent="0.25">
      <c r="A56698" s="1" t="s">
        <v>965</v>
      </c>
      <c r="B56698" s="2">
        <v>43723</v>
      </c>
      <c r="C56698">
        <v>476</v>
      </c>
      <c r="D56698">
        <v>190</v>
      </c>
      <c r="E56698">
        <v>291</v>
      </c>
      <c r="F56698">
        <v>6</v>
      </c>
      <c r="G56698">
        <v>11</v>
      </c>
      <c r="H56698">
        <v>40.590000000000003</v>
      </c>
      <c r="I56698">
        <v>446.49</v>
      </c>
      <c r="J56698">
        <v>287.94</v>
      </c>
      <c r="K56698">
        <v>3</v>
      </c>
      <c r="L56698" s="1" t="s">
        <v>4021</v>
      </c>
    </row>
    <row r="56699" spans="1:12" x14ac:dyDescent="0.25">
      <c r="A56699" s="1" t="s">
        <v>1049</v>
      </c>
      <c r="B56699" s="2">
        <v>43724</v>
      </c>
      <c r="C56699">
        <v>463</v>
      </c>
      <c r="D56699">
        <v>118</v>
      </c>
      <c r="E56699">
        <v>291</v>
      </c>
      <c r="F56699">
        <v>6</v>
      </c>
      <c r="G56699">
        <v>11</v>
      </c>
      <c r="H56699">
        <v>14.2</v>
      </c>
      <c r="I56699">
        <v>156.19999999999999</v>
      </c>
      <c r="J56699">
        <v>100.75</v>
      </c>
      <c r="K56699">
        <v>3</v>
      </c>
      <c r="L56699" s="1" t="s">
        <v>4021</v>
      </c>
    </row>
    <row r="56700" spans="1:12" x14ac:dyDescent="0.25">
      <c r="A56700" s="1" t="s">
        <v>1049</v>
      </c>
      <c r="B56700" s="2">
        <v>43724</v>
      </c>
      <c r="C56700">
        <v>231</v>
      </c>
      <c r="D56700">
        <v>118</v>
      </c>
      <c r="E56700">
        <v>291</v>
      </c>
      <c r="F56700">
        <v>6</v>
      </c>
      <c r="G56700">
        <v>11</v>
      </c>
      <c r="H56700">
        <v>28.99</v>
      </c>
      <c r="I56700">
        <v>318.89</v>
      </c>
      <c r="J56700">
        <v>423.42</v>
      </c>
      <c r="K56700">
        <v>3</v>
      </c>
      <c r="L56700" s="1" t="s">
        <v>4021</v>
      </c>
    </row>
    <row r="56701" spans="1:12" x14ac:dyDescent="0.25">
      <c r="A56701" s="1" t="s">
        <v>1049</v>
      </c>
      <c r="B56701" s="2">
        <v>43724</v>
      </c>
      <c r="C56701">
        <v>222</v>
      </c>
      <c r="D56701">
        <v>118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>
        <v>3</v>
      </c>
      <c r="L56701" s="1" t="s">
        <v>4021</v>
      </c>
    </row>
    <row r="56702" spans="1:12" x14ac:dyDescent="0.25">
      <c r="A56702" s="1" t="s">
        <v>780</v>
      </c>
      <c r="B56702" s="2">
        <v>43726</v>
      </c>
      <c r="C56702">
        <v>474</v>
      </c>
      <c r="D56702">
        <v>613</v>
      </c>
      <c r="E56702">
        <v>284</v>
      </c>
      <c r="F56702">
        <v>6</v>
      </c>
      <c r="G56702">
        <v>11</v>
      </c>
      <c r="H56702">
        <v>40.590000000000003</v>
      </c>
      <c r="I56702">
        <v>446.49</v>
      </c>
      <c r="J56702">
        <v>287.94</v>
      </c>
      <c r="K56702">
        <v>3</v>
      </c>
      <c r="L56702" s="1" t="s">
        <v>4021</v>
      </c>
    </row>
    <row r="56703" spans="1:12" x14ac:dyDescent="0.25">
      <c r="A56703" s="1" t="s">
        <v>2182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>
        <v>3</v>
      </c>
      <c r="L56703" s="1" t="s">
        <v>4007</v>
      </c>
    </row>
    <row r="56704" spans="1:12" x14ac:dyDescent="0.25">
      <c r="A56704" s="1" t="s">
        <v>627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>
        <v>1</v>
      </c>
      <c r="L56704" s="1" t="s">
        <v>4012</v>
      </c>
    </row>
    <row r="56705" spans="1:12" x14ac:dyDescent="0.25">
      <c r="A56705" s="1" t="s">
        <v>508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>
        <v>1</v>
      </c>
      <c r="L56705" s="1" t="s">
        <v>4013</v>
      </c>
    </row>
    <row r="56706" spans="1:12" x14ac:dyDescent="0.25">
      <c r="A56706" s="1" t="s">
        <v>694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>
        <v>1</v>
      </c>
      <c r="L56706" s="1" t="s">
        <v>4014</v>
      </c>
    </row>
    <row r="56707" spans="1:12" x14ac:dyDescent="0.25">
      <c r="A56707" s="1" t="s">
        <v>653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>
        <v>2</v>
      </c>
      <c r="L56707" s="1" t="s">
        <v>4016</v>
      </c>
    </row>
    <row r="56708" spans="1:12" x14ac:dyDescent="0.25">
      <c r="A56708" s="1" t="s">
        <v>2127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>
        <v>2</v>
      </c>
      <c r="L56708" s="1" t="s">
        <v>4017</v>
      </c>
    </row>
    <row r="56709" spans="1:12" x14ac:dyDescent="0.25">
      <c r="A56709" s="1" t="s">
        <v>840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>
        <v>3</v>
      </c>
      <c r="L56709" s="1" t="s">
        <v>4030</v>
      </c>
    </row>
    <row r="56710" spans="1:12" x14ac:dyDescent="0.25">
      <c r="A56710" s="1" t="s">
        <v>840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>
        <v>3</v>
      </c>
      <c r="L56710" s="1" t="s">
        <v>4030</v>
      </c>
    </row>
    <row r="56711" spans="1:12" x14ac:dyDescent="0.25">
      <c r="A56711" s="1" t="s">
        <v>840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>
        <v>3</v>
      </c>
      <c r="L56711" s="1" t="s">
        <v>4030</v>
      </c>
    </row>
    <row r="56712" spans="1:12" x14ac:dyDescent="0.25">
      <c r="A56712" s="1" t="s">
        <v>840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>
        <v>3</v>
      </c>
      <c r="L56712" s="1" t="s">
        <v>4030</v>
      </c>
    </row>
    <row r="56713" spans="1:12" x14ac:dyDescent="0.25">
      <c r="A56713" s="1" t="s">
        <v>842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>
        <v>3</v>
      </c>
      <c r="L56713" s="1" t="s">
        <v>4030</v>
      </c>
    </row>
    <row r="56714" spans="1:12" x14ac:dyDescent="0.25">
      <c r="A56714" s="1" t="s">
        <v>842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>
        <v>3</v>
      </c>
      <c r="L56714" s="1" t="s">
        <v>4030</v>
      </c>
    </row>
    <row r="56715" spans="1:12" x14ac:dyDescent="0.25">
      <c r="A56715" s="1" t="s">
        <v>844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>
        <v>3</v>
      </c>
      <c r="L56715" s="1" t="s">
        <v>4030</v>
      </c>
    </row>
    <row r="56716" spans="1:12" x14ac:dyDescent="0.25">
      <c r="A56716" s="1" t="s">
        <v>1253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>
        <v>3</v>
      </c>
      <c r="L56716" s="1" t="s">
        <v>4030</v>
      </c>
    </row>
    <row r="56717" spans="1:12" x14ac:dyDescent="0.25">
      <c r="A56717" s="1" t="s">
        <v>1067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>
        <v>3</v>
      </c>
      <c r="L56717" s="1" t="s">
        <v>4030</v>
      </c>
    </row>
    <row r="56718" spans="1:12" x14ac:dyDescent="0.25">
      <c r="A56718" s="1" t="s">
        <v>1067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>
        <v>3</v>
      </c>
      <c r="L56718" s="1" t="s">
        <v>4030</v>
      </c>
    </row>
    <row r="56719" spans="1:12" x14ac:dyDescent="0.25">
      <c r="A56719" s="1" t="s">
        <v>1067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>
        <v>3</v>
      </c>
      <c r="L56719" s="1" t="s">
        <v>4030</v>
      </c>
    </row>
    <row r="56720" spans="1:12" x14ac:dyDescent="0.25">
      <c r="A56720" s="1" t="s">
        <v>2708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>
        <v>3</v>
      </c>
      <c r="L56720" s="1" t="s">
        <v>4030</v>
      </c>
    </row>
    <row r="56721" spans="1:12" x14ac:dyDescent="0.25">
      <c r="A56721" s="1" t="s">
        <v>1098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>
        <v>3</v>
      </c>
      <c r="L56721" s="1" t="s">
        <v>3997</v>
      </c>
    </row>
    <row r="56722" spans="1:12" x14ac:dyDescent="0.25">
      <c r="A56722" s="1" t="s">
        <v>1824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>
        <v>3</v>
      </c>
      <c r="L56722" s="1" t="s">
        <v>3997</v>
      </c>
    </row>
    <row r="56723" spans="1:12" x14ac:dyDescent="0.25">
      <c r="A56723" s="1" t="s">
        <v>1558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>
        <v>3</v>
      </c>
      <c r="L56723" s="1" t="s">
        <v>3997</v>
      </c>
    </row>
    <row r="56724" spans="1:12" x14ac:dyDescent="0.25">
      <c r="A56724" s="1" t="s">
        <v>709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>
        <v>3</v>
      </c>
      <c r="L56724" s="1" t="s">
        <v>3997</v>
      </c>
    </row>
    <row r="56725" spans="1:12" x14ac:dyDescent="0.25">
      <c r="A56725" s="1" t="s">
        <v>1527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>
        <v>3</v>
      </c>
      <c r="L56725" s="1" t="s">
        <v>3997</v>
      </c>
    </row>
    <row r="56726" spans="1:12" x14ac:dyDescent="0.25">
      <c r="A56726" s="1" t="s">
        <v>1527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>
        <v>3</v>
      </c>
      <c r="L56726" s="1" t="s">
        <v>3997</v>
      </c>
    </row>
    <row r="56727" spans="1:12" x14ac:dyDescent="0.25">
      <c r="A56727" s="1" t="s">
        <v>711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>
        <v>3</v>
      </c>
      <c r="L56727" s="1" t="s">
        <v>3997</v>
      </c>
    </row>
    <row r="56728" spans="1:12" x14ac:dyDescent="0.25">
      <c r="A56728" s="1" t="s">
        <v>711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>
        <v>3</v>
      </c>
      <c r="L56728" s="1" t="s">
        <v>3997</v>
      </c>
    </row>
    <row r="56729" spans="1:12" x14ac:dyDescent="0.25">
      <c r="A56729" s="1" t="s">
        <v>856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>
        <v>3</v>
      </c>
      <c r="L56729" s="1" t="s">
        <v>3997</v>
      </c>
    </row>
    <row r="56730" spans="1:12" x14ac:dyDescent="0.25">
      <c r="A56730" s="1" t="s">
        <v>107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>
        <v>3</v>
      </c>
      <c r="L56730" s="1" t="s">
        <v>3998</v>
      </c>
    </row>
    <row r="56731" spans="1:12" x14ac:dyDescent="0.25">
      <c r="A56731" s="1" t="s">
        <v>107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>
        <v>3</v>
      </c>
      <c r="L56731" s="1" t="s">
        <v>3998</v>
      </c>
    </row>
    <row r="56732" spans="1:12" x14ac:dyDescent="0.25">
      <c r="A56732" s="1" t="s">
        <v>1045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>
        <v>3</v>
      </c>
      <c r="L56732" s="1" t="s">
        <v>3998</v>
      </c>
    </row>
    <row r="56733" spans="1:12" x14ac:dyDescent="0.25">
      <c r="A56733" s="1" t="s">
        <v>860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>
        <v>3</v>
      </c>
      <c r="L56733" s="1" t="s">
        <v>3998</v>
      </c>
    </row>
    <row r="56734" spans="1:12" x14ac:dyDescent="0.25">
      <c r="A56734" s="1" t="s">
        <v>860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>
        <v>3</v>
      </c>
      <c r="L56734" s="1" t="s">
        <v>3998</v>
      </c>
    </row>
    <row r="56735" spans="1:12" x14ac:dyDescent="0.25">
      <c r="A56735" s="1" t="s">
        <v>270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>
        <v>3</v>
      </c>
      <c r="L56735" s="1" t="s">
        <v>3998</v>
      </c>
    </row>
    <row r="56736" spans="1:12" x14ac:dyDescent="0.25">
      <c r="A56736" s="1" t="s">
        <v>270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>
        <v>3</v>
      </c>
      <c r="L56736" s="1" t="s">
        <v>3998</v>
      </c>
    </row>
    <row r="56737" spans="1:12" x14ac:dyDescent="0.25">
      <c r="A56737" s="1" t="s">
        <v>270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>
        <v>3</v>
      </c>
      <c r="L56737" s="1" t="s">
        <v>3998</v>
      </c>
    </row>
    <row r="56738" spans="1:12" x14ac:dyDescent="0.25">
      <c r="A56738" s="1" t="s">
        <v>109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>
        <v>3</v>
      </c>
      <c r="L56738" s="1" t="s">
        <v>3998</v>
      </c>
    </row>
    <row r="56739" spans="1:12" x14ac:dyDescent="0.25">
      <c r="A56739" s="1" t="s">
        <v>109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>
        <v>3</v>
      </c>
      <c r="L56739" s="1" t="s">
        <v>3998</v>
      </c>
    </row>
    <row r="56740" spans="1:12" x14ac:dyDescent="0.25">
      <c r="A56740" s="1" t="s">
        <v>109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>
        <v>3</v>
      </c>
      <c r="L56740" s="1" t="s">
        <v>3998</v>
      </c>
    </row>
    <row r="56741" spans="1:12" x14ac:dyDescent="0.25">
      <c r="A56741" s="1" t="s">
        <v>109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>
        <v>3</v>
      </c>
      <c r="L56741" s="1" t="s">
        <v>3998</v>
      </c>
    </row>
    <row r="56742" spans="1:12" x14ac:dyDescent="0.25">
      <c r="A56742" s="1" t="s">
        <v>539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>
        <v>3</v>
      </c>
      <c r="L56742" s="1" t="s">
        <v>3998</v>
      </c>
    </row>
    <row r="56743" spans="1:12" x14ac:dyDescent="0.25">
      <c r="A56743" s="1" t="s">
        <v>274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>
        <v>3</v>
      </c>
      <c r="L56743" s="1" t="s">
        <v>3998</v>
      </c>
    </row>
    <row r="56744" spans="1:12" x14ac:dyDescent="0.25">
      <c r="A56744" s="1" t="s">
        <v>867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>
        <v>4</v>
      </c>
      <c r="L56744" s="1" t="s">
        <v>3999</v>
      </c>
    </row>
    <row r="56745" spans="1:12" x14ac:dyDescent="0.25">
      <c r="A56745" s="1" t="s">
        <v>1091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>
        <v>4</v>
      </c>
      <c r="L56745" s="1" t="s">
        <v>3999</v>
      </c>
    </row>
    <row r="56746" spans="1:12" x14ac:dyDescent="0.25">
      <c r="A56746" s="1" t="s">
        <v>1155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>
        <v>4</v>
      </c>
      <c r="L56746" s="1" t="s">
        <v>3999</v>
      </c>
    </row>
    <row r="56747" spans="1:12" x14ac:dyDescent="0.25">
      <c r="A56747" s="1" t="s">
        <v>1068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>
        <v>4</v>
      </c>
      <c r="L56747" s="1" t="s">
        <v>3999</v>
      </c>
    </row>
    <row r="56748" spans="1:12" x14ac:dyDescent="0.25">
      <c r="A56748" s="1" t="s">
        <v>1068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>
        <v>4</v>
      </c>
      <c r="L56748" s="1" t="s">
        <v>3999</v>
      </c>
    </row>
    <row r="56749" spans="1:12" x14ac:dyDescent="0.25">
      <c r="A56749" s="1" t="s">
        <v>1977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>
        <v>4</v>
      </c>
      <c r="L56749" s="1" t="s">
        <v>3999</v>
      </c>
    </row>
    <row r="56750" spans="1:12" x14ac:dyDescent="0.25">
      <c r="A56750" s="1" t="s">
        <v>2539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>
        <v>4</v>
      </c>
      <c r="L56750" s="1" t="s">
        <v>3999</v>
      </c>
    </row>
    <row r="56751" spans="1:12" x14ac:dyDescent="0.25">
      <c r="A56751" s="1" t="s">
        <v>724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>
        <v>4</v>
      </c>
      <c r="L56751" s="1" t="s">
        <v>4000</v>
      </c>
    </row>
    <row r="56752" spans="1:12" x14ac:dyDescent="0.25">
      <c r="A56752" s="1" t="s">
        <v>1836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>
        <v>4</v>
      </c>
      <c r="L56752" s="1" t="s">
        <v>4000</v>
      </c>
    </row>
    <row r="56753" spans="1:12" x14ac:dyDescent="0.25">
      <c r="A56753" s="1" t="s">
        <v>726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>
        <v>4</v>
      </c>
      <c r="L56753" s="1" t="s">
        <v>4000</v>
      </c>
    </row>
    <row r="56754" spans="1:12" x14ac:dyDescent="0.25">
      <c r="A56754" s="1" t="s">
        <v>2165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>
        <v>4</v>
      </c>
      <c r="L56754" s="1" t="s">
        <v>4000</v>
      </c>
    </row>
    <row r="56755" spans="1:12" x14ac:dyDescent="0.25">
      <c r="A56755" s="1" t="s">
        <v>121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>
        <v>4</v>
      </c>
      <c r="L56755" s="1" t="s">
        <v>4001</v>
      </c>
    </row>
    <row r="56756" spans="1:12" x14ac:dyDescent="0.25">
      <c r="A56756" s="1" t="s">
        <v>121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>
        <v>4</v>
      </c>
      <c r="L56756" s="1" t="s">
        <v>4001</v>
      </c>
    </row>
    <row r="56757" spans="1:12" x14ac:dyDescent="0.25">
      <c r="A56757" s="1" t="s">
        <v>1981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>
        <v>4</v>
      </c>
      <c r="L56757" s="1" t="s">
        <v>4001</v>
      </c>
    </row>
    <row r="56758" spans="1:12" x14ac:dyDescent="0.25">
      <c r="A56758" s="1" t="s">
        <v>2167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>
        <v>4</v>
      </c>
      <c r="L56758" s="1" t="s">
        <v>4001</v>
      </c>
    </row>
    <row r="56759" spans="1:12" x14ac:dyDescent="0.25">
      <c r="A56759" s="1" t="s">
        <v>124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>
        <v>4</v>
      </c>
      <c r="L56759" s="1" t="s">
        <v>4001</v>
      </c>
    </row>
    <row r="56760" spans="1:12" x14ac:dyDescent="0.25">
      <c r="A56760" s="1" t="s">
        <v>556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>
        <v>4</v>
      </c>
      <c r="L56760" s="1" t="s">
        <v>4001</v>
      </c>
    </row>
    <row r="56761" spans="1:12" x14ac:dyDescent="0.25">
      <c r="A56761" s="1" t="s">
        <v>559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>
        <v>4</v>
      </c>
      <c r="L56761" s="1" t="s">
        <v>4001</v>
      </c>
    </row>
    <row r="56762" spans="1:12" x14ac:dyDescent="0.25">
      <c r="A56762" s="1" t="s">
        <v>1944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>
        <v>1</v>
      </c>
      <c r="L56762" s="1" t="s">
        <v>4031</v>
      </c>
    </row>
    <row r="56763" spans="1:12" x14ac:dyDescent="0.25">
      <c r="A56763" s="1" t="s">
        <v>743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>
        <v>1</v>
      </c>
      <c r="L56763" s="1" t="s">
        <v>4002</v>
      </c>
    </row>
    <row r="56764" spans="1:12" x14ac:dyDescent="0.25">
      <c r="A56764" s="1" t="s">
        <v>743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>
        <v>1</v>
      </c>
      <c r="L56764" s="1" t="s">
        <v>4002</v>
      </c>
    </row>
    <row r="56765" spans="1:12" x14ac:dyDescent="0.25">
      <c r="A56765" s="1" t="s">
        <v>288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>
        <v>1</v>
      </c>
      <c r="L56765" s="1" t="s">
        <v>4003</v>
      </c>
    </row>
    <row r="56766" spans="1:12" x14ac:dyDescent="0.25">
      <c r="A56766" s="1" t="s">
        <v>913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>
        <v>1</v>
      </c>
      <c r="L56766" s="1" t="s">
        <v>4003</v>
      </c>
    </row>
    <row r="56767" spans="1:12" x14ac:dyDescent="0.25">
      <c r="A56767" s="1" t="s">
        <v>749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>
        <v>1</v>
      </c>
      <c r="L56767" s="1" t="s">
        <v>4003</v>
      </c>
    </row>
    <row r="56768" spans="1:12" x14ac:dyDescent="0.25">
      <c r="A56768" s="1" t="s">
        <v>39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>
        <v>2</v>
      </c>
      <c r="L56768" s="1" t="s">
        <v>4018</v>
      </c>
    </row>
    <row r="56769" spans="1:12" x14ac:dyDescent="0.25">
      <c r="A56769" s="1" t="s">
        <v>917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>
        <v>2</v>
      </c>
      <c r="L56769" s="1" t="s">
        <v>4018</v>
      </c>
    </row>
    <row r="56770" spans="1:12" x14ac:dyDescent="0.25">
      <c r="A56770" s="1" t="s">
        <v>1271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>
        <v>2</v>
      </c>
      <c r="L56770" s="1" t="s">
        <v>4018</v>
      </c>
    </row>
    <row r="56771" spans="1:12" x14ac:dyDescent="0.25">
      <c r="A56771" s="1" t="s">
        <v>1317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>
        <v>2</v>
      </c>
      <c r="L56771" s="1" t="s">
        <v>4004</v>
      </c>
    </row>
    <row r="56772" spans="1:12" x14ac:dyDescent="0.25">
      <c r="A56772" s="1" t="s">
        <v>51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>
        <v>2</v>
      </c>
      <c r="L56772" s="1" t="s">
        <v>4004</v>
      </c>
    </row>
    <row r="56773" spans="1:12" x14ac:dyDescent="0.25">
      <c r="A56773" s="1" t="s">
        <v>757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>
        <v>2</v>
      </c>
      <c r="L56773" s="1" t="s">
        <v>4004</v>
      </c>
    </row>
    <row r="56774" spans="1:12" x14ac:dyDescent="0.25">
      <c r="A56774" s="1" t="s">
        <v>2331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>
        <v>2</v>
      </c>
      <c r="L56774" s="1" t="s">
        <v>4004</v>
      </c>
    </row>
    <row r="56775" spans="1:12" x14ac:dyDescent="0.25">
      <c r="A56775" s="1" t="s">
        <v>150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>
        <v>2</v>
      </c>
      <c r="L56775" s="1" t="s">
        <v>4005</v>
      </c>
    </row>
    <row r="56776" spans="1:12" x14ac:dyDescent="0.25">
      <c r="A56776" s="1" t="s">
        <v>150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>
        <v>2</v>
      </c>
      <c r="L56776" s="1" t="s">
        <v>4005</v>
      </c>
    </row>
    <row r="56777" spans="1:12" x14ac:dyDescent="0.25">
      <c r="A56777" s="1" t="s">
        <v>932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>
        <v>2</v>
      </c>
      <c r="L56777" s="1" t="s">
        <v>4005</v>
      </c>
    </row>
    <row r="56778" spans="1:12" x14ac:dyDescent="0.25">
      <c r="A56778" s="1" t="s">
        <v>2338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>
        <v>2</v>
      </c>
      <c r="L56778" s="1" t="s">
        <v>4005</v>
      </c>
    </row>
    <row r="56779" spans="1:12" x14ac:dyDescent="0.25">
      <c r="A56779" s="1" t="s">
        <v>40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>
        <v>3</v>
      </c>
      <c r="L56779" s="1" t="s">
        <v>4019</v>
      </c>
    </row>
    <row r="56780" spans="1:12" x14ac:dyDescent="0.25">
      <c r="A56780" s="1" t="s">
        <v>40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>
        <v>3</v>
      </c>
      <c r="L56780" s="1" t="s">
        <v>4019</v>
      </c>
    </row>
    <row r="56781" spans="1:12" x14ac:dyDescent="0.25">
      <c r="A56781" s="1" t="s">
        <v>2005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>
        <v>3</v>
      </c>
      <c r="L56781" s="1" t="s">
        <v>4019</v>
      </c>
    </row>
    <row r="56782" spans="1:12" x14ac:dyDescent="0.25">
      <c r="A56782" s="1" t="s">
        <v>1637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>
        <v>3</v>
      </c>
      <c r="L56782" s="1" t="s">
        <v>4019</v>
      </c>
    </row>
    <row r="56783" spans="1:12" x14ac:dyDescent="0.25">
      <c r="A56783" s="1" t="s">
        <v>305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>
        <v>3</v>
      </c>
      <c r="L56783" s="1" t="s">
        <v>4019</v>
      </c>
    </row>
    <row r="56784" spans="1:12" x14ac:dyDescent="0.25">
      <c r="A56784" s="1" t="s">
        <v>1741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>
        <v>3</v>
      </c>
      <c r="L56784" s="1" t="s">
        <v>4019</v>
      </c>
    </row>
    <row r="56785" spans="1:12" x14ac:dyDescent="0.25">
      <c r="A56785" s="1" t="s">
        <v>1741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>
        <v>3</v>
      </c>
      <c r="L56785" s="1" t="s">
        <v>4019</v>
      </c>
    </row>
    <row r="56786" spans="1:12" x14ac:dyDescent="0.25">
      <c r="A56786" s="1" t="s">
        <v>942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>
        <v>3</v>
      </c>
      <c r="L56786" s="1" t="s">
        <v>4019</v>
      </c>
    </row>
    <row r="56787" spans="1:12" x14ac:dyDescent="0.25">
      <c r="A56787" s="1" t="s">
        <v>942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3</v>
      </c>
      <c r="L56787" s="1" t="s">
        <v>4019</v>
      </c>
    </row>
    <row r="56788" spans="1:12" x14ac:dyDescent="0.25">
      <c r="A56788" s="1" t="s">
        <v>159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>
        <v>3</v>
      </c>
      <c r="L56788" s="1" t="s">
        <v>4019</v>
      </c>
    </row>
    <row r="56789" spans="1:12" x14ac:dyDescent="0.25">
      <c r="A56789" s="1" t="s">
        <v>307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>
        <v>3</v>
      </c>
      <c r="L56789" s="1" t="s">
        <v>4019</v>
      </c>
    </row>
    <row r="56790" spans="1:12" x14ac:dyDescent="0.25">
      <c r="A56790" s="1" t="s">
        <v>307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>
        <v>3</v>
      </c>
      <c r="L56790" s="1" t="s">
        <v>4019</v>
      </c>
    </row>
    <row r="56791" spans="1:12" x14ac:dyDescent="0.25">
      <c r="A56791" s="1" t="s">
        <v>2256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>
        <v>3</v>
      </c>
      <c r="L56791" s="1" t="s">
        <v>4019</v>
      </c>
    </row>
    <row r="56792" spans="1:12" x14ac:dyDescent="0.25">
      <c r="A56792" s="1" t="s">
        <v>2256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3</v>
      </c>
      <c r="L56792" s="1" t="s">
        <v>4019</v>
      </c>
    </row>
    <row r="56793" spans="1:12" x14ac:dyDescent="0.25">
      <c r="A56793" s="1" t="s">
        <v>2256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3</v>
      </c>
      <c r="L56793" s="1" t="s">
        <v>4019</v>
      </c>
    </row>
    <row r="56794" spans="1:12" x14ac:dyDescent="0.25">
      <c r="A56794" s="1" t="s">
        <v>1815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>
        <v>3</v>
      </c>
      <c r="L56794" s="1" t="s">
        <v>4019</v>
      </c>
    </row>
    <row r="56795" spans="1:12" x14ac:dyDescent="0.25">
      <c r="A56795" s="1" t="s">
        <v>1815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>
        <v>3</v>
      </c>
      <c r="L56795" s="1" t="s">
        <v>4019</v>
      </c>
    </row>
    <row r="56796" spans="1:12" x14ac:dyDescent="0.25">
      <c r="A56796" s="1" t="s">
        <v>2712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>
        <v>3</v>
      </c>
      <c r="L56796" s="1" t="s">
        <v>4019</v>
      </c>
    </row>
    <row r="56797" spans="1:12" x14ac:dyDescent="0.25">
      <c r="A56797" s="1" t="s">
        <v>1509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>
        <v>3</v>
      </c>
      <c r="L56797" s="1" t="s">
        <v>4019</v>
      </c>
    </row>
    <row r="56798" spans="1:12" x14ac:dyDescent="0.25">
      <c r="A56798" s="1" t="s">
        <v>427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>
        <v>3</v>
      </c>
      <c r="L56798" s="1" t="s">
        <v>4019</v>
      </c>
    </row>
    <row r="56799" spans="1:12" x14ac:dyDescent="0.25">
      <c r="A56799" s="1" t="s">
        <v>385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3</v>
      </c>
      <c r="L56799" s="1" t="s">
        <v>4019</v>
      </c>
    </row>
    <row r="56800" spans="1:12" x14ac:dyDescent="0.25">
      <c r="A56800" s="1" t="s">
        <v>385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>
        <v>3</v>
      </c>
      <c r="L56800" s="1" t="s">
        <v>4019</v>
      </c>
    </row>
    <row r="56801" spans="1:12" x14ac:dyDescent="0.25">
      <c r="A56801" s="1" t="s">
        <v>385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>
        <v>3</v>
      </c>
      <c r="L56801" s="1" t="s">
        <v>4019</v>
      </c>
    </row>
    <row r="56802" spans="1:12" x14ac:dyDescent="0.25">
      <c r="A56802" s="1" t="s">
        <v>2441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>
        <v>3</v>
      </c>
      <c r="L56802" s="1" t="s">
        <v>4019</v>
      </c>
    </row>
    <row r="56803" spans="1:12" x14ac:dyDescent="0.25">
      <c r="A56803" s="1" t="s">
        <v>2441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3</v>
      </c>
      <c r="L56803" s="1" t="s">
        <v>4019</v>
      </c>
    </row>
    <row r="56804" spans="1:12" x14ac:dyDescent="0.25">
      <c r="A56804" s="1" t="s">
        <v>1071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>
        <v>3</v>
      </c>
      <c r="L56804" s="1" t="s">
        <v>4019</v>
      </c>
    </row>
    <row r="56805" spans="1:12" x14ac:dyDescent="0.25">
      <c r="A56805" s="1" t="s">
        <v>1071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>
        <v>3</v>
      </c>
      <c r="L56805" s="1" t="s">
        <v>4019</v>
      </c>
    </row>
    <row r="56806" spans="1:12" x14ac:dyDescent="0.25">
      <c r="A56806" s="1" t="s">
        <v>1865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>
        <v>3</v>
      </c>
      <c r="L56806" s="1" t="s">
        <v>4019</v>
      </c>
    </row>
    <row r="56807" spans="1:12" x14ac:dyDescent="0.25">
      <c r="A56807" s="1" t="s">
        <v>1639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>
        <v>3</v>
      </c>
      <c r="L56807" s="1" t="s">
        <v>4019</v>
      </c>
    </row>
    <row r="56808" spans="1:12" x14ac:dyDescent="0.25">
      <c r="A56808" s="1" t="s">
        <v>1639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>
        <v>3</v>
      </c>
      <c r="L56808" s="1" t="s">
        <v>4019</v>
      </c>
    </row>
    <row r="56809" spans="1:12" x14ac:dyDescent="0.25">
      <c r="A56809" s="1" t="s">
        <v>1639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>
        <v>3</v>
      </c>
      <c r="L56809" s="1" t="s">
        <v>4019</v>
      </c>
    </row>
    <row r="56810" spans="1:12" x14ac:dyDescent="0.25">
      <c r="A56810" s="1" t="s">
        <v>1102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>
        <v>3</v>
      </c>
      <c r="L56810" s="1" t="s">
        <v>4020</v>
      </c>
    </row>
    <row r="56811" spans="1:12" x14ac:dyDescent="0.25">
      <c r="A56811" s="1" t="s">
        <v>1433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>
        <v>3</v>
      </c>
      <c r="L56811" s="1" t="s">
        <v>4020</v>
      </c>
    </row>
    <row r="56812" spans="1:12" x14ac:dyDescent="0.25">
      <c r="A56812" s="1" t="s">
        <v>1433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>
        <v>3</v>
      </c>
      <c r="L56812" s="1" t="s">
        <v>4020</v>
      </c>
    </row>
    <row r="56813" spans="1:12" x14ac:dyDescent="0.25">
      <c r="A56813" s="1" t="s">
        <v>1872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>
        <v>3</v>
      </c>
      <c r="L56813" s="1" t="s">
        <v>4020</v>
      </c>
    </row>
    <row r="56814" spans="1:12" x14ac:dyDescent="0.25">
      <c r="A56814" s="1" t="s">
        <v>1874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>
        <v>3</v>
      </c>
      <c r="L56814" s="1" t="s">
        <v>4020</v>
      </c>
    </row>
    <row r="56815" spans="1:12" x14ac:dyDescent="0.25">
      <c r="A56815" s="1" t="s">
        <v>2349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>
        <v>3</v>
      </c>
      <c r="L56815" s="1" t="s">
        <v>4020</v>
      </c>
    </row>
    <row r="56816" spans="1:12" x14ac:dyDescent="0.25">
      <c r="A56816" s="1" t="s">
        <v>2349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>
        <v>3</v>
      </c>
      <c r="L56816" s="1" t="s">
        <v>4020</v>
      </c>
    </row>
    <row r="56817" spans="1:12" x14ac:dyDescent="0.25">
      <c r="A56817" s="1" t="s">
        <v>2349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>
        <v>3</v>
      </c>
      <c r="L56817" s="1" t="s">
        <v>4020</v>
      </c>
    </row>
    <row r="56818" spans="1:12" x14ac:dyDescent="0.25">
      <c r="A56818" s="1" t="s">
        <v>770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>
        <v>3</v>
      </c>
      <c r="L56818" s="1" t="s">
        <v>4020</v>
      </c>
    </row>
    <row r="56819" spans="1:12" x14ac:dyDescent="0.25">
      <c r="A56819" s="1" t="s">
        <v>374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>
        <v>3</v>
      </c>
      <c r="L56819" s="1" t="s">
        <v>4020</v>
      </c>
    </row>
    <row r="56820" spans="1:12" x14ac:dyDescent="0.25">
      <c r="A56820" s="1" t="s">
        <v>2601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>
        <v>3</v>
      </c>
      <c r="L56820" s="1" t="s">
        <v>4020</v>
      </c>
    </row>
    <row r="56821" spans="1:12" x14ac:dyDescent="0.25">
      <c r="A56821" s="1" t="s">
        <v>1275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>
        <v>3</v>
      </c>
      <c r="L56821" s="1" t="s">
        <v>4020</v>
      </c>
    </row>
    <row r="56822" spans="1:12" x14ac:dyDescent="0.25">
      <c r="A56822" s="1" t="s">
        <v>1512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>
        <v>3</v>
      </c>
      <c r="L56822" s="1" t="s">
        <v>4020</v>
      </c>
    </row>
    <row r="56823" spans="1:12" x14ac:dyDescent="0.25">
      <c r="A56823" s="1" t="s">
        <v>1512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>
        <v>3</v>
      </c>
      <c r="L56823" s="1" t="s">
        <v>4020</v>
      </c>
    </row>
    <row r="56824" spans="1:12" x14ac:dyDescent="0.25">
      <c r="A56824" s="1" t="s">
        <v>1461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>
        <v>3</v>
      </c>
      <c r="L56824" s="1" t="s">
        <v>4020</v>
      </c>
    </row>
    <row r="56825" spans="1:12" x14ac:dyDescent="0.25">
      <c r="A56825" s="1" t="s">
        <v>954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>
        <v>3</v>
      </c>
      <c r="L56825" s="1" t="s">
        <v>4020</v>
      </c>
    </row>
    <row r="56826" spans="1:12" x14ac:dyDescent="0.25">
      <c r="A56826" s="1" t="s">
        <v>954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>
        <v>3</v>
      </c>
      <c r="L56826" s="1" t="s">
        <v>4020</v>
      </c>
    </row>
    <row r="56827" spans="1:12" x14ac:dyDescent="0.25">
      <c r="A56827" s="1" t="s">
        <v>312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>
        <v>3</v>
      </c>
      <c r="L56827" s="1" t="s">
        <v>4020</v>
      </c>
    </row>
    <row r="56828" spans="1:12" x14ac:dyDescent="0.25">
      <c r="A56828" s="1" t="s">
        <v>955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>
        <v>3</v>
      </c>
      <c r="L56828" s="1" t="s">
        <v>4020</v>
      </c>
    </row>
    <row r="56829" spans="1:12" x14ac:dyDescent="0.25">
      <c r="A56829" s="1" t="s">
        <v>955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>
        <v>3</v>
      </c>
      <c r="L56829" s="1" t="s">
        <v>4020</v>
      </c>
    </row>
    <row r="56830" spans="1:12" x14ac:dyDescent="0.25">
      <c r="A56830" s="1" t="s">
        <v>433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>
        <v>3</v>
      </c>
      <c r="L56830" s="1" t="s">
        <v>4020</v>
      </c>
    </row>
    <row r="56831" spans="1:12" x14ac:dyDescent="0.25">
      <c r="A56831" s="1" t="s">
        <v>1879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>
        <v>3</v>
      </c>
      <c r="L56831" s="1" t="s">
        <v>4020</v>
      </c>
    </row>
    <row r="56832" spans="1:12" x14ac:dyDescent="0.25">
      <c r="A56832" s="1" t="s">
        <v>1483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>
        <v>3</v>
      </c>
      <c r="L56832" s="1" t="s">
        <v>4021</v>
      </c>
    </row>
    <row r="56833" spans="1:12" x14ac:dyDescent="0.25">
      <c r="A56833" s="1" t="s">
        <v>1752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>
        <v>3</v>
      </c>
      <c r="L56833" s="1" t="s">
        <v>4021</v>
      </c>
    </row>
    <row r="56834" spans="1:12" x14ac:dyDescent="0.25">
      <c r="A56834" s="1" t="s">
        <v>1752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>
        <v>3</v>
      </c>
      <c r="L56834" s="1" t="s">
        <v>4021</v>
      </c>
    </row>
    <row r="56835" spans="1:12" x14ac:dyDescent="0.25">
      <c r="A56835" s="1" t="s">
        <v>170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>
        <v>3</v>
      </c>
      <c r="L56835" s="1" t="s">
        <v>4021</v>
      </c>
    </row>
    <row r="56836" spans="1:12" x14ac:dyDescent="0.25">
      <c r="A56836" s="1" t="s">
        <v>583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3</v>
      </c>
      <c r="L56836" s="1" t="s">
        <v>4021</v>
      </c>
    </row>
    <row r="56837" spans="1:12" x14ac:dyDescent="0.25">
      <c r="A56837" s="1" t="s">
        <v>583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>
        <v>3</v>
      </c>
      <c r="L56837" s="1" t="s">
        <v>4021</v>
      </c>
    </row>
    <row r="56838" spans="1:12" x14ac:dyDescent="0.25">
      <c r="A56838" s="1" t="s">
        <v>583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>
        <v>3</v>
      </c>
      <c r="L56838" s="1" t="s">
        <v>4021</v>
      </c>
    </row>
    <row r="56839" spans="1:12" x14ac:dyDescent="0.25">
      <c r="A56839" s="1" t="s">
        <v>583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>
        <v>3</v>
      </c>
      <c r="L56839" s="1" t="s">
        <v>4021</v>
      </c>
    </row>
    <row r="56840" spans="1:12" x14ac:dyDescent="0.25">
      <c r="A56840" s="1" t="s">
        <v>2014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>
        <v>3</v>
      </c>
      <c r="L56840" s="1" t="s">
        <v>4021</v>
      </c>
    </row>
    <row r="56841" spans="1:12" x14ac:dyDescent="0.25">
      <c r="A56841" s="1" t="s">
        <v>775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>
        <v>3</v>
      </c>
      <c r="L56841" s="1" t="s">
        <v>4021</v>
      </c>
    </row>
    <row r="56842" spans="1:12" x14ac:dyDescent="0.25">
      <c r="A56842" s="1" t="s">
        <v>1561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>
        <v>3</v>
      </c>
      <c r="L56842" s="1" t="s">
        <v>4021</v>
      </c>
    </row>
    <row r="56843" spans="1:12" x14ac:dyDescent="0.25">
      <c r="A56843" s="1" t="s">
        <v>963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>
        <v>3</v>
      </c>
      <c r="L56843" s="1" t="s">
        <v>4021</v>
      </c>
    </row>
    <row r="56844" spans="1:12" x14ac:dyDescent="0.25">
      <c r="A56844" s="1" t="s">
        <v>2611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>
        <v>3</v>
      </c>
      <c r="L56844" s="1" t="s">
        <v>4021</v>
      </c>
    </row>
    <row r="56845" spans="1:12" x14ac:dyDescent="0.25">
      <c r="A56845" s="1" t="s">
        <v>2611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>
        <v>3</v>
      </c>
      <c r="L56845" s="1" t="s">
        <v>4021</v>
      </c>
    </row>
    <row r="56846" spans="1:12" x14ac:dyDescent="0.25">
      <c r="A56846" s="1" t="s">
        <v>2611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>
        <v>3</v>
      </c>
      <c r="L56846" s="1" t="s">
        <v>4021</v>
      </c>
    </row>
    <row r="56847" spans="1:12" x14ac:dyDescent="0.25">
      <c r="A56847" s="1" t="s">
        <v>2611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>
        <v>3</v>
      </c>
      <c r="L56847" s="1" t="s">
        <v>4021</v>
      </c>
    </row>
    <row r="56848" spans="1:12" x14ac:dyDescent="0.25">
      <c r="A56848" s="1" t="s">
        <v>964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>
        <v>3</v>
      </c>
      <c r="L56848" s="1" t="s">
        <v>4021</v>
      </c>
    </row>
    <row r="56849" spans="1:12" x14ac:dyDescent="0.25">
      <c r="A56849" s="1" t="s">
        <v>2287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>
        <v>3</v>
      </c>
      <c r="L56849" s="1" t="s">
        <v>4021</v>
      </c>
    </row>
    <row r="56850" spans="1:12" x14ac:dyDescent="0.25">
      <c r="A56850" s="1" t="s">
        <v>2287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>
        <v>3</v>
      </c>
      <c r="L56850" s="1" t="s">
        <v>4021</v>
      </c>
    </row>
    <row r="56851" spans="1:12" x14ac:dyDescent="0.25">
      <c r="A56851" s="1" t="s">
        <v>2287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>
        <v>3</v>
      </c>
      <c r="L56851" s="1" t="s">
        <v>4021</v>
      </c>
    </row>
    <row r="56852" spans="1:12" x14ac:dyDescent="0.25">
      <c r="A56852" s="1" t="s">
        <v>2359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>
        <v>3</v>
      </c>
      <c r="L56852" s="1" t="s">
        <v>4021</v>
      </c>
    </row>
    <row r="56853" spans="1:12" x14ac:dyDescent="0.25">
      <c r="A56853" s="1" t="s">
        <v>966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>
        <v>3</v>
      </c>
      <c r="L56853" s="1" t="s">
        <v>4021</v>
      </c>
    </row>
    <row r="56854" spans="1:12" x14ac:dyDescent="0.25">
      <c r="A56854" s="1" t="s">
        <v>966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>
        <v>3</v>
      </c>
      <c r="L56854" s="1" t="s">
        <v>4021</v>
      </c>
    </row>
    <row r="56855" spans="1:12" x14ac:dyDescent="0.25">
      <c r="A56855" s="1" t="s">
        <v>1049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>
        <v>3</v>
      </c>
      <c r="L56855" s="1" t="s">
        <v>4021</v>
      </c>
    </row>
    <row r="56856" spans="1:12" x14ac:dyDescent="0.25">
      <c r="A56856" s="1" t="s">
        <v>1755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>
        <v>3</v>
      </c>
      <c r="L56856" s="1" t="s">
        <v>4021</v>
      </c>
    </row>
    <row r="56857" spans="1:12" x14ac:dyDescent="0.25">
      <c r="A56857" s="1" t="s">
        <v>2614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>
        <v>3</v>
      </c>
      <c r="L56857" s="1" t="s">
        <v>4021</v>
      </c>
    </row>
    <row r="56858" spans="1:12" x14ac:dyDescent="0.25">
      <c r="A56858" s="1" t="s">
        <v>2365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>
        <v>3</v>
      </c>
      <c r="L56858" s="1" t="s">
        <v>4021</v>
      </c>
    </row>
    <row r="56859" spans="1:12" x14ac:dyDescent="0.25">
      <c r="A56859" s="1" t="s">
        <v>178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>
        <v>3</v>
      </c>
      <c r="L56859" s="1" t="s">
        <v>4021</v>
      </c>
    </row>
    <row r="56860" spans="1:12" x14ac:dyDescent="0.25">
      <c r="A56860" s="1" t="s">
        <v>320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>
        <v>3</v>
      </c>
      <c r="L56860" s="1" t="s">
        <v>4021</v>
      </c>
    </row>
    <row r="56861" spans="1:12" x14ac:dyDescent="0.25">
      <c r="A56861" s="1" t="s">
        <v>1341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3</v>
      </c>
      <c r="L56861" s="1" t="s">
        <v>4021</v>
      </c>
    </row>
    <row r="56862" spans="1:12" x14ac:dyDescent="0.25">
      <c r="A56862" s="1" t="s">
        <v>440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>
        <v>3</v>
      </c>
      <c r="L56862" s="1" t="s">
        <v>4021</v>
      </c>
    </row>
    <row r="56863" spans="1:12" x14ac:dyDescent="0.25">
      <c r="A56863" s="1" t="s">
        <v>972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>
        <v>4</v>
      </c>
      <c r="L56863" s="1" t="s">
        <v>4022</v>
      </c>
    </row>
    <row r="56864" spans="1:12" x14ac:dyDescent="0.25">
      <c r="A56864" s="1" t="s">
        <v>41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4</v>
      </c>
      <c r="L56864" s="1" t="s">
        <v>4022</v>
      </c>
    </row>
    <row r="56865" spans="1:12" x14ac:dyDescent="0.25">
      <c r="A56865" s="1" t="s">
        <v>41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>
        <v>4</v>
      </c>
      <c r="L56865" s="1" t="s">
        <v>4022</v>
      </c>
    </row>
    <row r="56866" spans="1:12" x14ac:dyDescent="0.25">
      <c r="A56866" s="1" t="s">
        <v>1947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>
        <v>4</v>
      </c>
      <c r="L56866" s="1" t="s">
        <v>4022</v>
      </c>
    </row>
    <row r="56867" spans="1:12" x14ac:dyDescent="0.25">
      <c r="A56867" s="1" t="s">
        <v>1653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>
        <v>4</v>
      </c>
      <c r="L56867" s="1" t="s">
        <v>4022</v>
      </c>
    </row>
    <row r="56868" spans="1:12" x14ac:dyDescent="0.25">
      <c r="A56868" s="1" t="s">
        <v>1653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>
        <v>4</v>
      </c>
      <c r="L56868" s="1" t="s">
        <v>4022</v>
      </c>
    </row>
    <row r="56869" spans="1:12" x14ac:dyDescent="0.25">
      <c r="A56869" s="1" t="s">
        <v>1760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>
        <v>4</v>
      </c>
      <c r="L56869" s="1" t="s">
        <v>4022</v>
      </c>
    </row>
    <row r="56870" spans="1:12" x14ac:dyDescent="0.25">
      <c r="A56870" s="1" t="s">
        <v>974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>
        <v>4</v>
      </c>
      <c r="L56870" s="1" t="s">
        <v>4022</v>
      </c>
    </row>
    <row r="56871" spans="1:12" x14ac:dyDescent="0.25">
      <c r="A56871" s="1" t="s">
        <v>1279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>
        <v>4</v>
      </c>
      <c r="L56871" s="1" t="s">
        <v>4022</v>
      </c>
    </row>
    <row r="56872" spans="1:12" x14ac:dyDescent="0.25">
      <c r="A56872" s="1" t="s">
        <v>2263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>
        <v>4</v>
      </c>
      <c r="L56872" s="1" t="s">
        <v>4022</v>
      </c>
    </row>
    <row r="56873" spans="1:12" x14ac:dyDescent="0.25">
      <c r="A56873" s="1" t="s">
        <v>2263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>
        <v>4</v>
      </c>
      <c r="L56873" s="1" t="s">
        <v>4022</v>
      </c>
    </row>
    <row r="56874" spans="1:12" x14ac:dyDescent="0.25">
      <c r="A56874" s="1" t="s">
        <v>1072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>
        <v>4</v>
      </c>
      <c r="L56874" s="1" t="s">
        <v>4022</v>
      </c>
    </row>
    <row r="56875" spans="1:12" x14ac:dyDescent="0.25">
      <c r="A56875" s="1" t="s">
        <v>1072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>
        <v>4</v>
      </c>
      <c r="L56875" s="1" t="s">
        <v>4022</v>
      </c>
    </row>
    <row r="56876" spans="1:12" x14ac:dyDescent="0.25">
      <c r="A56876" s="1" t="s">
        <v>444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>
        <v>4</v>
      </c>
      <c r="L56876" s="1" t="s">
        <v>4022</v>
      </c>
    </row>
    <row r="56877" spans="1:12" x14ac:dyDescent="0.25">
      <c r="A56877" s="1" t="s">
        <v>1657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>
        <v>4</v>
      </c>
      <c r="L56877" s="1" t="s">
        <v>4022</v>
      </c>
    </row>
    <row r="56878" spans="1:12" x14ac:dyDescent="0.25">
      <c r="A56878" s="1" t="s">
        <v>1887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>
        <v>4</v>
      </c>
      <c r="L56878" s="1" t="s">
        <v>4022</v>
      </c>
    </row>
    <row r="56879" spans="1:12" x14ac:dyDescent="0.25">
      <c r="A56879" s="1" t="s">
        <v>1816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>
        <v>4</v>
      </c>
      <c r="L56879" s="1" t="s">
        <v>4022</v>
      </c>
    </row>
    <row r="56880" spans="1:12" x14ac:dyDescent="0.25">
      <c r="A56880" s="1" t="s">
        <v>1816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>
        <v>4</v>
      </c>
      <c r="L56880" s="1" t="s">
        <v>4022</v>
      </c>
    </row>
    <row r="56881" spans="1:12" x14ac:dyDescent="0.25">
      <c r="A56881" s="1" t="s">
        <v>1514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>
        <v>4</v>
      </c>
      <c r="L56881" s="1" t="s">
        <v>4022</v>
      </c>
    </row>
    <row r="56882" spans="1:12" x14ac:dyDescent="0.25">
      <c r="A56882" s="1" t="s">
        <v>1514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>
        <v>4</v>
      </c>
      <c r="L56882" s="1" t="s">
        <v>4022</v>
      </c>
    </row>
    <row r="56883" spans="1:12" x14ac:dyDescent="0.25">
      <c r="A56883" s="1" t="s">
        <v>2713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>
        <v>4</v>
      </c>
      <c r="L56883" s="1" t="s">
        <v>4022</v>
      </c>
    </row>
    <row r="56884" spans="1:12" x14ac:dyDescent="0.25">
      <c r="A56884" s="1" t="s">
        <v>1434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>
        <v>4</v>
      </c>
      <c r="L56884" s="1" t="s">
        <v>4023</v>
      </c>
    </row>
    <row r="56885" spans="1:12" x14ac:dyDescent="0.25">
      <c r="A56885" s="1" t="s">
        <v>1434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4</v>
      </c>
      <c r="L56885" s="1" t="s">
        <v>4023</v>
      </c>
    </row>
    <row r="56886" spans="1:12" x14ac:dyDescent="0.25">
      <c r="A56886" s="1" t="s">
        <v>1434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>
        <v>4</v>
      </c>
      <c r="L56886" s="1" t="s">
        <v>4023</v>
      </c>
    </row>
    <row r="56887" spans="1:12" x14ac:dyDescent="0.25">
      <c r="A56887" s="1" t="s">
        <v>1434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>
        <v>4</v>
      </c>
      <c r="L56887" s="1" t="s">
        <v>4023</v>
      </c>
    </row>
    <row r="56888" spans="1:12" x14ac:dyDescent="0.25">
      <c r="A56888" s="1" t="s">
        <v>1891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>
        <v>4</v>
      </c>
      <c r="L56888" s="1" t="s">
        <v>4023</v>
      </c>
    </row>
    <row r="56889" spans="1:12" x14ac:dyDescent="0.25">
      <c r="A56889" s="1" t="s">
        <v>1891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4</v>
      </c>
      <c r="L56889" s="1" t="s">
        <v>4023</v>
      </c>
    </row>
    <row r="56890" spans="1:12" x14ac:dyDescent="0.25">
      <c r="A56890" s="1" t="s">
        <v>1895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4</v>
      </c>
      <c r="L56890" s="1" t="s">
        <v>4023</v>
      </c>
    </row>
    <row r="56891" spans="1:12" x14ac:dyDescent="0.25">
      <c r="A56891" s="1" t="s">
        <v>1662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>
        <v>4</v>
      </c>
      <c r="L56891" s="1" t="s">
        <v>4023</v>
      </c>
    </row>
    <row r="56892" spans="1:12" x14ac:dyDescent="0.25">
      <c r="A56892" s="1" t="s">
        <v>1897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>
        <v>4</v>
      </c>
      <c r="L56892" s="1" t="s">
        <v>4023</v>
      </c>
    </row>
    <row r="56893" spans="1:12" x14ac:dyDescent="0.25">
      <c r="A56893" s="1" t="s">
        <v>837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>
        <v>4</v>
      </c>
      <c r="L56893" s="1" t="s">
        <v>4023</v>
      </c>
    </row>
    <row r="56894" spans="1:12" x14ac:dyDescent="0.25">
      <c r="A56894" s="1" t="s">
        <v>837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>
        <v>4</v>
      </c>
      <c r="L56894" s="1" t="s">
        <v>4023</v>
      </c>
    </row>
    <row r="56895" spans="1:12" x14ac:dyDescent="0.25">
      <c r="A56895" s="1" t="s">
        <v>2380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>
        <v>4</v>
      </c>
      <c r="L56895" s="1" t="s">
        <v>4023</v>
      </c>
    </row>
    <row r="56896" spans="1:12" x14ac:dyDescent="0.25">
      <c r="A56896" s="1" t="s">
        <v>22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>
        <v>4</v>
      </c>
      <c r="L56896" s="1" t="s">
        <v>4023</v>
      </c>
    </row>
    <row r="56897" spans="1:12" x14ac:dyDescent="0.25">
      <c r="A56897" s="1" t="s">
        <v>986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>
        <v>4</v>
      </c>
      <c r="L56897" s="1" t="s">
        <v>4023</v>
      </c>
    </row>
    <row r="56898" spans="1:12" x14ac:dyDescent="0.25">
      <c r="A56898" s="1" t="s">
        <v>986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>
        <v>4</v>
      </c>
      <c r="L56898" s="1" t="s">
        <v>4023</v>
      </c>
    </row>
    <row r="56899" spans="1:12" x14ac:dyDescent="0.25">
      <c r="A56899" s="1" t="s">
        <v>449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>
        <v>4</v>
      </c>
      <c r="L56899" s="1" t="s">
        <v>4023</v>
      </c>
    </row>
    <row r="56900" spans="1:12" x14ac:dyDescent="0.25">
      <c r="A56900" s="1" t="s">
        <v>795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>
        <v>4</v>
      </c>
      <c r="L56900" s="1" t="s">
        <v>4024</v>
      </c>
    </row>
    <row r="56901" spans="1:12" x14ac:dyDescent="0.25">
      <c r="A56901" s="1" t="s">
        <v>1903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>
        <v>4</v>
      </c>
      <c r="L56901" s="1" t="s">
        <v>4024</v>
      </c>
    </row>
    <row r="56902" spans="1:12" x14ac:dyDescent="0.25">
      <c r="A56902" s="1" t="s">
        <v>1903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>
        <v>4</v>
      </c>
      <c r="L56902" s="1" t="s">
        <v>4024</v>
      </c>
    </row>
    <row r="56903" spans="1:12" x14ac:dyDescent="0.25">
      <c r="A56903" s="1" t="s">
        <v>995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>
        <v>4</v>
      </c>
      <c r="L56903" s="1" t="s">
        <v>4024</v>
      </c>
    </row>
    <row r="56904" spans="1:12" x14ac:dyDescent="0.25">
      <c r="A56904" s="1" t="s">
        <v>2635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>
        <v>4</v>
      </c>
      <c r="L56904" s="1" t="s">
        <v>4024</v>
      </c>
    </row>
    <row r="56905" spans="1:12" x14ac:dyDescent="0.25">
      <c r="A56905" s="1" t="s">
        <v>2635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>
        <v>4</v>
      </c>
      <c r="L56905" s="1" t="s">
        <v>4024</v>
      </c>
    </row>
    <row r="56906" spans="1:12" x14ac:dyDescent="0.25">
      <c r="A56906" s="1" t="s">
        <v>2290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>
        <v>4</v>
      </c>
      <c r="L56906" s="1" t="s">
        <v>4024</v>
      </c>
    </row>
    <row r="56907" spans="1:12" x14ac:dyDescent="0.25">
      <c r="A56907" s="1" t="s">
        <v>2271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>
        <v>1</v>
      </c>
      <c r="L56907" s="1" t="s">
        <v>4025</v>
      </c>
    </row>
    <row r="56908" spans="1:12" x14ac:dyDescent="0.25">
      <c r="A56908" s="1" t="s">
        <v>1073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>
        <v>1</v>
      </c>
      <c r="L56908" s="1" t="s">
        <v>4025</v>
      </c>
    </row>
    <row r="56909" spans="1:12" x14ac:dyDescent="0.25">
      <c r="A56909" s="1" t="s">
        <v>1287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>
        <v>1</v>
      </c>
      <c r="L56909" s="1" t="s">
        <v>4026</v>
      </c>
    </row>
    <row r="56910" spans="1:12" x14ac:dyDescent="0.25">
      <c r="A56910" s="1" t="s">
        <v>23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>
        <v>1</v>
      </c>
      <c r="L56910" s="1" t="s">
        <v>4026</v>
      </c>
    </row>
    <row r="56911" spans="1:12" x14ac:dyDescent="0.25">
      <c r="A56911" s="1" t="s">
        <v>1521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1</v>
      </c>
      <c r="L56911" s="1" t="s">
        <v>4026</v>
      </c>
    </row>
    <row r="56912" spans="1:12" x14ac:dyDescent="0.25">
      <c r="A56912" s="1" t="s">
        <v>1051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>
        <v>1</v>
      </c>
      <c r="L56912" s="1" t="s">
        <v>4027</v>
      </c>
    </row>
    <row r="56913" spans="1:12" x14ac:dyDescent="0.25">
      <c r="A56913" s="1" t="s">
        <v>813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>
        <v>1</v>
      </c>
      <c r="L56913" s="1" t="s">
        <v>4027</v>
      </c>
    </row>
    <row r="56914" spans="1:12" x14ac:dyDescent="0.25">
      <c r="A56914" s="1" t="s">
        <v>2657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>
        <v>1</v>
      </c>
      <c r="L56914" s="1" t="s">
        <v>4027</v>
      </c>
    </row>
    <row r="56915" spans="1:12" x14ac:dyDescent="0.25">
      <c r="A56915" s="1" t="s">
        <v>1025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>
        <v>1</v>
      </c>
      <c r="L56915" s="1" t="s">
        <v>4027</v>
      </c>
    </row>
    <row r="56916" spans="1:12" x14ac:dyDescent="0.25">
      <c r="A56916" s="1" t="s">
        <v>472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>
        <v>1</v>
      </c>
      <c r="L56916" s="1" t="s">
        <v>4027</v>
      </c>
    </row>
    <row r="56917" spans="1:12" x14ac:dyDescent="0.25">
      <c r="A56917" s="1" t="s">
        <v>1378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>
        <v>1</v>
      </c>
      <c r="L56917" s="1" t="s">
        <v>4027</v>
      </c>
    </row>
    <row r="56918" spans="1:12" x14ac:dyDescent="0.25">
      <c r="A56918" s="1" t="s">
        <v>1027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>
        <v>2</v>
      </c>
      <c r="L56918" s="1" t="s">
        <v>4028</v>
      </c>
    </row>
    <row r="56919" spans="1:12" x14ac:dyDescent="0.25">
      <c r="A56919" s="1" t="s">
        <v>43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2</v>
      </c>
      <c r="L56919" s="1" t="s">
        <v>4028</v>
      </c>
    </row>
    <row r="56920" spans="1:12" x14ac:dyDescent="0.25">
      <c r="A56920" s="1" t="s">
        <v>1691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>
        <v>2</v>
      </c>
      <c r="L56920" s="1" t="s">
        <v>4028</v>
      </c>
    </row>
    <row r="56921" spans="1:12" x14ac:dyDescent="0.25">
      <c r="A56921" s="1" t="s">
        <v>1074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>
        <v>2</v>
      </c>
      <c r="L56921" s="1" t="s">
        <v>4028</v>
      </c>
    </row>
    <row r="56922" spans="1:12" x14ac:dyDescent="0.25">
      <c r="A56922" s="1" t="s">
        <v>1074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>
        <v>2</v>
      </c>
      <c r="L56922" s="1" t="s">
        <v>4028</v>
      </c>
    </row>
    <row r="56923" spans="1:12" x14ac:dyDescent="0.25">
      <c r="A56923" s="1" t="s">
        <v>388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2</v>
      </c>
      <c r="L56923" s="1" t="s">
        <v>4028</v>
      </c>
    </row>
    <row r="56924" spans="1:12" x14ac:dyDescent="0.25">
      <c r="A56924" s="1" t="s">
        <v>388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>
        <v>2</v>
      </c>
      <c r="L56924" s="1" t="s">
        <v>4028</v>
      </c>
    </row>
    <row r="56925" spans="1:12" x14ac:dyDescent="0.25">
      <c r="A56925" s="1" t="s">
        <v>1925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2</v>
      </c>
      <c r="L56925" s="1" t="s">
        <v>4028</v>
      </c>
    </row>
    <row r="56926" spans="1:12" x14ac:dyDescent="0.25">
      <c r="A56926" s="1" t="s">
        <v>1523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>
        <v>2</v>
      </c>
      <c r="L56926" s="1" t="s">
        <v>4028</v>
      </c>
    </row>
    <row r="56927" spans="1:12" x14ac:dyDescent="0.25">
      <c r="A56927" s="1" t="s">
        <v>2666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>
        <v>2</v>
      </c>
      <c r="L56927" s="1" t="s">
        <v>4028</v>
      </c>
    </row>
    <row r="56928" spans="1:12" x14ac:dyDescent="0.25">
      <c r="A56928" s="1" t="s">
        <v>820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>
        <v>2</v>
      </c>
      <c r="L56928" s="1" t="s">
        <v>4029</v>
      </c>
    </row>
    <row r="56929" spans="1:12" x14ac:dyDescent="0.25">
      <c r="A56929" s="1" t="s">
        <v>479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>
        <v>2</v>
      </c>
      <c r="L56929" s="1" t="s">
        <v>4029</v>
      </c>
    </row>
    <row r="56930" spans="1:12" x14ac:dyDescent="0.25">
      <c r="A56930" s="1" t="s">
        <v>1436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>
        <v>2</v>
      </c>
      <c r="L56930" s="1" t="s">
        <v>4029</v>
      </c>
    </row>
    <row r="56931" spans="1:12" x14ac:dyDescent="0.25">
      <c r="A56931" s="1" t="s">
        <v>1928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2</v>
      </c>
      <c r="L56931" s="1" t="s">
        <v>4029</v>
      </c>
    </row>
    <row r="56932" spans="1:12" x14ac:dyDescent="0.25">
      <c r="A56932" s="1" t="s">
        <v>1928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>
        <v>2</v>
      </c>
      <c r="L56932" s="1" t="s">
        <v>4029</v>
      </c>
    </row>
    <row r="56933" spans="1:12" x14ac:dyDescent="0.25">
      <c r="A56933" s="1" t="s">
        <v>1928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2</v>
      </c>
      <c r="L56933" s="1" t="s">
        <v>4029</v>
      </c>
    </row>
    <row r="56934" spans="1:12" x14ac:dyDescent="0.25">
      <c r="A56934" s="1" t="s">
        <v>1935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2</v>
      </c>
      <c r="L56934" s="1" t="s">
        <v>4029</v>
      </c>
    </row>
    <row r="56935" spans="1:12" x14ac:dyDescent="0.25">
      <c r="A56935" s="1" t="s">
        <v>1698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>
        <v>2</v>
      </c>
      <c r="L56935" s="1" t="s">
        <v>4029</v>
      </c>
    </row>
    <row r="56936" spans="1:12" x14ac:dyDescent="0.25">
      <c r="A56936" s="1" t="s">
        <v>1810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>
        <v>2</v>
      </c>
      <c r="L56936" s="1" t="s">
        <v>4029</v>
      </c>
    </row>
    <row r="56937" spans="1:12" x14ac:dyDescent="0.25">
      <c r="A56937" s="1" t="s">
        <v>1937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>
        <v>2</v>
      </c>
      <c r="L56937" s="1" t="s">
        <v>4029</v>
      </c>
    </row>
    <row r="56938" spans="1:12" x14ac:dyDescent="0.25">
      <c r="A56938" s="1" t="s">
        <v>824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>
        <v>2</v>
      </c>
      <c r="L56938" s="1" t="s">
        <v>4029</v>
      </c>
    </row>
    <row r="56939" spans="1:12" x14ac:dyDescent="0.25">
      <c r="A56939" s="1" t="s">
        <v>1702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>
        <v>2</v>
      </c>
      <c r="L56939" s="1" t="s">
        <v>4029</v>
      </c>
    </row>
    <row r="56940" spans="1:12" x14ac:dyDescent="0.25">
      <c r="A56940" s="1" t="s">
        <v>1702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>
        <v>2</v>
      </c>
      <c r="L56940" s="1" t="s">
        <v>4029</v>
      </c>
    </row>
    <row r="56941" spans="1:12" x14ac:dyDescent="0.25">
      <c r="A56941" s="1" t="s">
        <v>1039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>
        <v>2</v>
      </c>
      <c r="L56941" s="1" t="s">
        <v>4029</v>
      </c>
    </row>
    <row r="56942" spans="1:12" x14ac:dyDescent="0.25">
      <c r="A56942" s="1" t="s">
        <v>839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>
        <v>2</v>
      </c>
      <c r="L56942" s="1" t="s">
        <v>4029</v>
      </c>
    </row>
    <row r="56943" spans="1:12" x14ac:dyDescent="0.25">
      <c r="A56943" s="1" t="s">
        <v>839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>
        <v>2</v>
      </c>
      <c r="L56943" s="1" t="s">
        <v>4029</v>
      </c>
    </row>
    <row r="56944" spans="1:12" x14ac:dyDescent="0.25">
      <c r="A56944" s="1" t="s">
        <v>2436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>
        <v>2</v>
      </c>
      <c r="L56944" s="1" t="s">
        <v>4029</v>
      </c>
    </row>
    <row r="56945" spans="1:12" x14ac:dyDescent="0.25">
      <c r="A56945" s="1" t="s">
        <v>2436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2</v>
      </c>
      <c r="L56945" s="1" t="s">
        <v>4029</v>
      </c>
    </row>
    <row r="56946" spans="1:12" x14ac:dyDescent="0.25">
      <c r="A56946" s="1" t="s">
        <v>2679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>
        <v>2</v>
      </c>
      <c r="L56946" s="1" t="s">
        <v>4029</v>
      </c>
    </row>
    <row r="56947" spans="1:12" x14ac:dyDescent="0.25">
      <c r="A56947" s="1" t="s">
        <v>1041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>
        <v>2</v>
      </c>
      <c r="L56947" s="1" t="s">
        <v>4029</v>
      </c>
    </row>
    <row r="56948" spans="1:12" x14ac:dyDescent="0.25">
      <c r="A56948" s="1" t="s">
        <v>1041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>
        <v>2</v>
      </c>
      <c r="L56948" s="1" t="s">
        <v>4029</v>
      </c>
    </row>
    <row r="56949" spans="1:12" x14ac:dyDescent="0.25">
      <c r="A56949" s="1" t="s">
        <v>1044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>
        <v>2</v>
      </c>
      <c r="L56949" s="1" t="s">
        <v>4029</v>
      </c>
    </row>
    <row r="56950" spans="1:12" x14ac:dyDescent="0.25">
      <c r="A56950" s="1" t="s">
        <v>2451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>
        <v>3</v>
      </c>
      <c r="L56950" s="1" t="s">
        <v>4007</v>
      </c>
    </row>
    <row r="56951" spans="1:12" x14ac:dyDescent="0.25">
      <c r="A56951" s="1" t="s">
        <v>594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>
        <v>3</v>
      </c>
      <c r="L56951" s="1" t="s">
        <v>4007</v>
      </c>
    </row>
    <row r="56952" spans="1:12" x14ac:dyDescent="0.25">
      <c r="A56952" s="1" t="s">
        <v>828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>
        <v>3</v>
      </c>
      <c r="L56952" s="1" t="s">
        <v>4007</v>
      </c>
    </row>
    <row r="56953" spans="1:12" x14ac:dyDescent="0.25">
      <c r="A56953" s="1" t="s">
        <v>829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>
        <v>4</v>
      </c>
      <c r="L56953" s="1" t="s">
        <v>4010</v>
      </c>
    </row>
    <row r="56954" spans="1:12" x14ac:dyDescent="0.25">
      <c r="A56954" s="1" t="s">
        <v>646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>
        <v>2</v>
      </c>
      <c r="L56954" s="1" t="s">
        <v>4015</v>
      </c>
    </row>
    <row r="56955" spans="1:12" x14ac:dyDescent="0.25">
      <c r="A56955" s="1" t="s">
        <v>831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>
        <v>2</v>
      </c>
      <c r="L56955" s="1" t="s">
        <v>4016</v>
      </c>
    </row>
    <row r="56956" spans="1:12" x14ac:dyDescent="0.25">
      <c r="A56956" s="1" t="s">
        <v>831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2</v>
      </c>
      <c r="L56956" s="1" t="s">
        <v>4016</v>
      </c>
    </row>
    <row r="56957" spans="1:12" x14ac:dyDescent="0.25">
      <c r="A56957" s="1" t="s">
        <v>842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>
        <v>3</v>
      </c>
      <c r="L56957" s="1" t="s">
        <v>4030</v>
      </c>
    </row>
    <row r="56958" spans="1:12" x14ac:dyDescent="0.25">
      <c r="A56958" s="1" t="s">
        <v>842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>
        <v>3</v>
      </c>
      <c r="L56958" s="1" t="s">
        <v>4030</v>
      </c>
    </row>
    <row r="56959" spans="1:12" x14ac:dyDescent="0.25">
      <c r="A56959" s="1" t="s">
        <v>842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>
        <v>3</v>
      </c>
      <c r="L56959" s="1" t="s">
        <v>4030</v>
      </c>
    </row>
    <row r="56960" spans="1:12" x14ac:dyDescent="0.25">
      <c r="A56960" s="1" t="s">
        <v>842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>
        <v>3</v>
      </c>
      <c r="L56960" s="1" t="s">
        <v>4030</v>
      </c>
    </row>
    <row r="56961" spans="1:12" x14ac:dyDescent="0.25">
      <c r="A56961" s="1" t="s">
        <v>1821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>
        <v>3</v>
      </c>
      <c r="L56961" s="1" t="s">
        <v>4030</v>
      </c>
    </row>
    <row r="56962" spans="1:12" x14ac:dyDescent="0.25">
      <c r="A56962" s="1" t="s">
        <v>1811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>
        <v>3</v>
      </c>
      <c r="L56962" s="1" t="s">
        <v>4030</v>
      </c>
    </row>
    <row r="56963" spans="1:12" x14ac:dyDescent="0.25">
      <c r="A56963" s="1" t="s">
        <v>1811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>
        <v>3</v>
      </c>
      <c r="L56963" s="1" t="s">
        <v>4030</v>
      </c>
    </row>
    <row r="56964" spans="1:12" x14ac:dyDescent="0.25">
      <c r="A56964" s="1" t="s">
        <v>2708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>
        <v>3</v>
      </c>
      <c r="L56964" s="1" t="s">
        <v>4030</v>
      </c>
    </row>
    <row r="56965" spans="1:12" x14ac:dyDescent="0.25">
      <c r="A56965" s="1" t="s">
        <v>708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>
        <v>3</v>
      </c>
      <c r="L56965" s="1" t="s">
        <v>3997</v>
      </c>
    </row>
    <row r="56966" spans="1:12" x14ac:dyDescent="0.25">
      <c r="A56966" s="1" t="s">
        <v>708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>
        <v>3</v>
      </c>
      <c r="L56966" s="1" t="s">
        <v>3997</v>
      </c>
    </row>
    <row r="56967" spans="1:12" x14ac:dyDescent="0.25">
      <c r="A56967" s="1" t="s">
        <v>1098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>
        <v>3</v>
      </c>
      <c r="L56967" s="1" t="s">
        <v>3997</v>
      </c>
    </row>
    <row r="56968" spans="1:12" x14ac:dyDescent="0.25">
      <c r="A56968" s="1" t="s">
        <v>1255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>
        <v>3</v>
      </c>
      <c r="L56968" s="1" t="s">
        <v>3997</v>
      </c>
    </row>
    <row r="56969" spans="1:12" x14ac:dyDescent="0.25">
      <c r="A56969" s="1" t="s">
        <v>1826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>
        <v>3</v>
      </c>
      <c r="L56969" s="1" t="s">
        <v>3997</v>
      </c>
    </row>
    <row r="56970" spans="1:12" x14ac:dyDescent="0.25">
      <c r="A56970" s="1" t="s">
        <v>48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>
        <v>3</v>
      </c>
      <c r="L56970" s="1" t="s">
        <v>3997</v>
      </c>
    </row>
    <row r="56971" spans="1:12" x14ac:dyDescent="0.25">
      <c r="A56971" s="1" t="s">
        <v>1558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>
        <v>3</v>
      </c>
      <c r="L56971" s="1" t="s">
        <v>3997</v>
      </c>
    </row>
    <row r="56972" spans="1:12" x14ac:dyDescent="0.25">
      <c r="A56972" s="1" t="s">
        <v>1558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>
        <v>3</v>
      </c>
      <c r="L56972" s="1" t="s">
        <v>3997</v>
      </c>
    </row>
    <row r="56973" spans="1:12" x14ac:dyDescent="0.25">
      <c r="A56973" s="1" t="s">
        <v>1527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>
        <v>3</v>
      </c>
      <c r="L56973" s="1" t="s">
        <v>3997</v>
      </c>
    </row>
    <row r="56974" spans="1:12" x14ac:dyDescent="0.25">
      <c r="A56974" s="1" t="s">
        <v>1527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>
        <v>3</v>
      </c>
      <c r="L56974" s="1" t="s">
        <v>3997</v>
      </c>
    </row>
    <row r="56975" spans="1:12" x14ac:dyDescent="0.25">
      <c r="A56975" s="1" t="s">
        <v>710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>
        <v>3</v>
      </c>
      <c r="L56975" s="1" t="s">
        <v>3997</v>
      </c>
    </row>
    <row r="56976" spans="1:12" x14ac:dyDescent="0.25">
      <c r="A56976" s="1" t="s">
        <v>711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>
        <v>3</v>
      </c>
      <c r="L56976" s="1" t="s">
        <v>3997</v>
      </c>
    </row>
    <row r="56977" spans="1:12" x14ac:dyDescent="0.25">
      <c r="A56977" s="1" t="s">
        <v>107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>
        <v>3</v>
      </c>
      <c r="L56977" s="1" t="s">
        <v>3998</v>
      </c>
    </row>
    <row r="56978" spans="1:12" x14ac:dyDescent="0.25">
      <c r="A56978" s="1" t="s">
        <v>1045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>
        <v>3</v>
      </c>
      <c r="L56978" s="1" t="s">
        <v>3998</v>
      </c>
    </row>
    <row r="56979" spans="1:12" x14ac:dyDescent="0.25">
      <c r="A56979" s="1" t="s">
        <v>109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>
        <v>3</v>
      </c>
      <c r="L56979" s="1" t="s">
        <v>3998</v>
      </c>
    </row>
    <row r="56980" spans="1:12" x14ac:dyDescent="0.25">
      <c r="A56980" s="1" t="s">
        <v>539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>
        <v>3</v>
      </c>
      <c r="L56980" s="1" t="s">
        <v>3998</v>
      </c>
    </row>
    <row r="56981" spans="1:12" x14ac:dyDescent="0.25">
      <c r="A56981" s="1" t="s">
        <v>2150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>
        <v>3</v>
      </c>
      <c r="L56981" s="1" t="s">
        <v>3998</v>
      </c>
    </row>
    <row r="56982" spans="1:12" x14ac:dyDescent="0.25">
      <c r="A56982" s="1" t="s">
        <v>544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>
        <v>3</v>
      </c>
      <c r="L56982" s="1" t="s">
        <v>3998</v>
      </c>
    </row>
    <row r="56983" spans="1:12" x14ac:dyDescent="0.25">
      <c r="A56983" s="1" t="s">
        <v>113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>
        <v>3</v>
      </c>
      <c r="L56983" s="1" t="s">
        <v>3998</v>
      </c>
    </row>
    <row r="56984" spans="1:12" x14ac:dyDescent="0.25">
      <c r="A56984" s="1" t="s">
        <v>1080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>
        <v>4</v>
      </c>
      <c r="L56984" s="1" t="s">
        <v>3999</v>
      </c>
    </row>
    <row r="56985" spans="1:12" x14ac:dyDescent="0.25">
      <c r="A56985" s="1" t="s">
        <v>2702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>
        <v>4</v>
      </c>
      <c r="L56985" s="1" t="s">
        <v>3999</v>
      </c>
    </row>
    <row r="56986" spans="1:12" x14ac:dyDescent="0.25">
      <c r="A56986" s="1" t="s">
        <v>2153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>
        <v>4</v>
      </c>
      <c r="L56986" s="1" t="s">
        <v>3999</v>
      </c>
    </row>
    <row r="56987" spans="1:12" x14ac:dyDescent="0.25">
      <c r="A56987" s="1" t="s">
        <v>871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>
        <v>4</v>
      </c>
      <c r="L56987" s="1" t="s">
        <v>3999</v>
      </c>
    </row>
    <row r="56988" spans="1:12" x14ac:dyDescent="0.25">
      <c r="A56988" s="1" t="s">
        <v>1835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>
        <v>4</v>
      </c>
      <c r="L56988" s="1" t="s">
        <v>3999</v>
      </c>
    </row>
    <row r="56989" spans="1:12" x14ac:dyDescent="0.25">
      <c r="A56989" s="1" t="s">
        <v>548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>
        <v>4</v>
      </c>
      <c r="L56989" s="1" t="s">
        <v>3999</v>
      </c>
    </row>
    <row r="56990" spans="1:12" x14ac:dyDescent="0.25">
      <c r="A56990" s="1" t="s">
        <v>727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>
        <v>4</v>
      </c>
      <c r="L56990" s="1" t="s">
        <v>4000</v>
      </c>
    </row>
    <row r="56991" spans="1:12" x14ac:dyDescent="0.25">
      <c r="A56991" s="1" t="s">
        <v>119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>
        <v>4</v>
      </c>
      <c r="L56991" s="1" t="s">
        <v>4000</v>
      </c>
    </row>
    <row r="56992" spans="1:12" x14ac:dyDescent="0.25">
      <c r="A56992" s="1" t="s">
        <v>2165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>
        <v>4</v>
      </c>
      <c r="L56992" s="1" t="s">
        <v>4000</v>
      </c>
    </row>
    <row r="56993" spans="1:12" x14ac:dyDescent="0.25">
      <c r="A56993" s="1" t="s">
        <v>1502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>
        <v>4</v>
      </c>
      <c r="L56993" s="1" t="s">
        <v>4000</v>
      </c>
    </row>
    <row r="56994" spans="1:12" x14ac:dyDescent="0.25">
      <c r="A56994" s="1" t="s">
        <v>121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>
        <v>4</v>
      </c>
      <c r="L56994" s="1" t="s">
        <v>4001</v>
      </c>
    </row>
    <row r="56995" spans="1:12" x14ac:dyDescent="0.25">
      <c r="A56995" s="1" t="s">
        <v>1046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>
        <v>4</v>
      </c>
      <c r="L56995" s="1" t="s">
        <v>4001</v>
      </c>
    </row>
    <row r="56996" spans="1:12" x14ac:dyDescent="0.25">
      <c r="A56996" s="1" t="s">
        <v>886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>
        <v>4</v>
      </c>
      <c r="L56996" s="1" t="s">
        <v>4001</v>
      </c>
    </row>
    <row r="56997" spans="1:12" x14ac:dyDescent="0.25">
      <c r="A56997" s="1" t="s">
        <v>278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>
        <v>4</v>
      </c>
      <c r="L56997" s="1" t="s">
        <v>4001</v>
      </c>
    </row>
    <row r="56998" spans="1:12" x14ac:dyDescent="0.25">
      <c r="A56998" s="1" t="s">
        <v>1061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>
        <v>4</v>
      </c>
      <c r="L56998" s="1" t="s">
        <v>4001</v>
      </c>
    </row>
    <row r="56999" spans="1:12" x14ac:dyDescent="0.25">
      <c r="A56999" s="1" t="s">
        <v>1560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>
        <v>4</v>
      </c>
      <c r="L56999" s="1" t="s">
        <v>4001</v>
      </c>
    </row>
    <row r="57000" spans="1:12" x14ac:dyDescent="0.25">
      <c r="A57000" s="1" t="s">
        <v>2169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>
        <v>4</v>
      </c>
      <c r="L57000" s="1" t="s">
        <v>4001</v>
      </c>
    </row>
    <row r="57001" spans="1:12" x14ac:dyDescent="0.25">
      <c r="A57001" s="1" t="s">
        <v>1406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>
        <v>1</v>
      </c>
      <c r="L57001" s="1" t="s">
        <v>4002</v>
      </c>
    </row>
    <row r="57002" spans="1:12" x14ac:dyDescent="0.25">
      <c r="A57002" s="1" t="s">
        <v>1406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>
        <v>1</v>
      </c>
      <c r="L57002" s="1" t="s">
        <v>4002</v>
      </c>
    </row>
    <row r="57003" spans="1:12" x14ac:dyDescent="0.25">
      <c r="A57003" s="1" t="s">
        <v>1505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>
        <v>1</v>
      </c>
      <c r="L57003" s="1" t="s">
        <v>4002</v>
      </c>
    </row>
    <row r="57004" spans="1:12" x14ac:dyDescent="0.25">
      <c r="A57004" s="1" t="s">
        <v>139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>
        <v>1</v>
      </c>
      <c r="L57004" s="1" t="s">
        <v>4003</v>
      </c>
    </row>
    <row r="57005" spans="1:12" x14ac:dyDescent="0.25">
      <c r="A57005" s="1" t="s">
        <v>915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>
        <v>2</v>
      </c>
      <c r="L57005" s="1" t="s">
        <v>4018</v>
      </c>
    </row>
    <row r="57006" spans="1:12" x14ac:dyDescent="0.25">
      <c r="A57006" s="1" t="s">
        <v>39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>
        <v>2</v>
      </c>
      <c r="L57006" s="1" t="s">
        <v>4018</v>
      </c>
    </row>
    <row r="57007" spans="1:12" x14ac:dyDescent="0.25">
      <c r="A57007" s="1" t="s">
        <v>1167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>
        <v>2</v>
      </c>
      <c r="L57007" s="1" t="s">
        <v>4018</v>
      </c>
    </row>
    <row r="57008" spans="1:12" x14ac:dyDescent="0.25">
      <c r="A57008" s="1" t="s">
        <v>2711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>
        <v>2</v>
      </c>
      <c r="L57008" s="1" t="s">
        <v>4018</v>
      </c>
    </row>
    <row r="57009" spans="1:12" x14ac:dyDescent="0.25">
      <c r="A57009" s="1" t="s">
        <v>753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>
        <v>2</v>
      </c>
      <c r="L57009" s="1" t="s">
        <v>4004</v>
      </c>
    </row>
    <row r="57010" spans="1:12" x14ac:dyDescent="0.25">
      <c r="A57010" s="1" t="s">
        <v>1857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>
        <v>2</v>
      </c>
      <c r="L57010" s="1" t="s">
        <v>4004</v>
      </c>
    </row>
    <row r="57011" spans="1:12" x14ac:dyDescent="0.25">
      <c r="A57011" s="1" t="s">
        <v>1857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>
        <v>2</v>
      </c>
      <c r="L57011" s="1" t="s">
        <v>4004</v>
      </c>
    </row>
    <row r="57012" spans="1:12" x14ac:dyDescent="0.25">
      <c r="A57012" s="1" t="s">
        <v>1806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>
        <v>2</v>
      </c>
      <c r="L57012" s="1" t="s">
        <v>4004</v>
      </c>
    </row>
    <row r="57013" spans="1:12" x14ac:dyDescent="0.25">
      <c r="A57013" s="1" t="s">
        <v>2331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>
        <v>2</v>
      </c>
      <c r="L57013" s="1" t="s">
        <v>4004</v>
      </c>
    </row>
    <row r="57014" spans="1:12" x14ac:dyDescent="0.25">
      <c r="A57014" s="1" t="s">
        <v>148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>
        <v>2</v>
      </c>
      <c r="L57014" s="1" t="s">
        <v>4004</v>
      </c>
    </row>
    <row r="57015" spans="1:12" x14ac:dyDescent="0.25">
      <c r="A57015" s="1" t="s">
        <v>2333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>
        <v>2</v>
      </c>
      <c r="L57015" s="1" t="s">
        <v>4004</v>
      </c>
    </row>
    <row r="57016" spans="1:12" x14ac:dyDescent="0.25">
      <c r="A57016" s="1" t="s">
        <v>1737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>
        <v>2</v>
      </c>
      <c r="L57016" s="1" t="s">
        <v>4005</v>
      </c>
    </row>
    <row r="57017" spans="1:12" x14ac:dyDescent="0.25">
      <c r="A57017" s="1" t="s">
        <v>150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>
        <v>2</v>
      </c>
      <c r="L57017" s="1" t="s">
        <v>4005</v>
      </c>
    </row>
    <row r="57018" spans="1:12" x14ac:dyDescent="0.25">
      <c r="A57018" s="1" t="s">
        <v>1063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>
        <v>2</v>
      </c>
      <c r="L57018" s="1" t="s">
        <v>4005</v>
      </c>
    </row>
    <row r="57019" spans="1:12" x14ac:dyDescent="0.25">
      <c r="A57019" s="1" t="s">
        <v>299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>
        <v>2</v>
      </c>
      <c r="L57019" s="1" t="s">
        <v>4005</v>
      </c>
    </row>
    <row r="57020" spans="1:12" x14ac:dyDescent="0.25">
      <c r="A57020" s="1" t="s">
        <v>939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>
        <v>3</v>
      </c>
      <c r="L57020" s="1" t="s">
        <v>4019</v>
      </c>
    </row>
    <row r="57021" spans="1:12" x14ac:dyDescent="0.25">
      <c r="A57021" s="1" t="s">
        <v>2705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>
        <v>3</v>
      </c>
      <c r="L57021" s="1" t="s">
        <v>4019</v>
      </c>
    </row>
    <row r="57022" spans="1:12" x14ac:dyDescent="0.25">
      <c r="A57022" s="1" t="s">
        <v>305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>
        <v>3</v>
      </c>
      <c r="L57022" s="1" t="s">
        <v>4019</v>
      </c>
    </row>
    <row r="57023" spans="1:12" x14ac:dyDescent="0.25">
      <c r="A57023" s="1" t="s">
        <v>1175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>
        <v>3</v>
      </c>
      <c r="L57023" s="1" t="s">
        <v>4019</v>
      </c>
    </row>
    <row r="57024" spans="1:12" x14ac:dyDescent="0.25">
      <c r="A57024" s="1" t="s">
        <v>1175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>
        <v>3</v>
      </c>
      <c r="L57024" s="1" t="s">
        <v>4019</v>
      </c>
    </row>
    <row r="57025" spans="1:12" x14ac:dyDescent="0.25">
      <c r="A57025" s="1" t="s">
        <v>159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>
        <v>3</v>
      </c>
      <c r="L57025" s="1" t="s">
        <v>4019</v>
      </c>
    </row>
    <row r="57026" spans="1:12" x14ac:dyDescent="0.25">
      <c r="A57026" s="1" t="s">
        <v>159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>
        <v>3</v>
      </c>
      <c r="L57026" s="1" t="s">
        <v>4019</v>
      </c>
    </row>
    <row r="57027" spans="1:12" x14ac:dyDescent="0.25">
      <c r="A57027" s="1" t="s">
        <v>943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>
        <v>3</v>
      </c>
      <c r="L57027" s="1" t="s">
        <v>4019</v>
      </c>
    </row>
    <row r="57028" spans="1:12" x14ac:dyDescent="0.25">
      <c r="A57028" s="1" t="s">
        <v>2256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>
        <v>3</v>
      </c>
      <c r="L57028" s="1" t="s">
        <v>4019</v>
      </c>
    </row>
    <row r="57029" spans="1:12" x14ac:dyDescent="0.25">
      <c r="A57029" s="1" t="s">
        <v>2256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>
        <v>3</v>
      </c>
      <c r="L57029" s="1" t="s">
        <v>4019</v>
      </c>
    </row>
    <row r="57030" spans="1:12" x14ac:dyDescent="0.25">
      <c r="A57030" s="1" t="s">
        <v>1815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>
        <v>3</v>
      </c>
      <c r="L57030" s="1" t="s">
        <v>4019</v>
      </c>
    </row>
    <row r="57031" spans="1:12" x14ac:dyDescent="0.25">
      <c r="A57031" s="1" t="s">
        <v>1509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>
        <v>3</v>
      </c>
      <c r="L57031" s="1" t="s">
        <v>4019</v>
      </c>
    </row>
    <row r="57032" spans="1:12" x14ac:dyDescent="0.25">
      <c r="A57032" s="1" t="s">
        <v>1509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>
        <v>3</v>
      </c>
      <c r="L57032" s="1" t="s">
        <v>4019</v>
      </c>
    </row>
    <row r="57033" spans="1:12" x14ac:dyDescent="0.25">
      <c r="A57033" s="1" t="s">
        <v>1509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>
        <v>3</v>
      </c>
      <c r="L57033" s="1" t="s">
        <v>4019</v>
      </c>
    </row>
    <row r="57034" spans="1:12" x14ac:dyDescent="0.25">
      <c r="A57034" s="1" t="s">
        <v>1071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>
        <v>3</v>
      </c>
      <c r="L57034" s="1" t="s">
        <v>4019</v>
      </c>
    </row>
    <row r="57035" spans="1:12" x14ac:dyDescent="0.25">
      <c r="A57035" s="1" t="s">
        <v>1071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>
        <v>3</v>
      </c>
      <c r="L57035" s="1" t="s">
        <v>4019</v>
      </c>
    </row>
    <row r="57036" spans="1:12" x14ac:dyDescent="0.25">
      <c r="A57036" s="1" t="s">
        <v>1865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>
        <v>3</v>
      </c>
      <c r="L57036" s="1" t="s">
        <v>4019</v>
      </c>
    </row>
    <row r="57037" spans="1:12" x14ac:dyDescent="0.25">
      <c r="A57037" s="1" t="s">
        <v>1865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>
        <v>3</v>
      </c>
      <c r="L57037" s="1" t="s">
        <v>4019</v>
      </c>
    </row>
    <row r="57038" spans="1:12" x14ac:dyDescent="0.25">
      <c r="A57038" s="1" t="s">
        <v>1865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>
        <v>3</v>
      </c>
      <c r="L57038" s="1" t="s">
        <v>4019</v>
      </c>
    </row>
    <row r="57039" spans="1:12" x14ac:dyDescent="0.25">
      <c r="A57039" s="1" t="s">
        <v>767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>
        <v>3</v>
      </c>
      <c r="L57039" s="1" t="s">
        <v>4020</v>
      </c>
    </row>
    <row r="57040" spans="1:12" x14ac:dyDescent="0.25">
      <c r="A57040" s="1" t="s">
        <v>1433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>
        <v>3</v>
      </c>
      <c r="L57040" s="1" t="s">
        <v>4020</v>
      </c>
    </row>
    <row r="57041" spans="1:12" x14ac:dyDescent="0.25">
      <c r="A57041" s="1" t="s">
        <v>1433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>
        <v>3</v>
      </c>
      <c r="L57041" s="1" t="s">
        <v>4020</v>
      </c>
    </row>
    <row r="57042" spans="1:12" x14ac:dyDescent="0.25">
      <c r="A57042" s="1" t="s">
        <v>2009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>
        <v>3</v>
      </c>
      <c r="L57042" s="1" t="s">
        <v>4020</v>
      </c>
    </row>
    <row r="57043" spans="1:12" x14ac:dyDescent="0.25">
      <c r="A57043" s="1" t="s">
        <v>1874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>
        <v>3</v>
      </c>
      <c r="L57043" s="1" t="s">
        <v>4020</v>
      </c>
    </row>
    <row r="57044" spans="1:12" x14ac:dyDescent="0.25">
      <c r="A57044" s="1" t="s">
        <v>1874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>
        <v>3</v>
      </c>
      <c r="L57044" s="1" t="s">
        <v>4020</v>
      </c>
    </row>
    <row r="57045" spans="1:12" x14ac:dyDescent="0.25">
      <c r="A57045" s="1" t="s">
        <v>163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>
        <v>3</v>
      </c>
      <c r="L57045" s="1" t="s">
        <v>4020</v>
      </c>
    </row>
    <row r="57046" spans="1:12" x14ac:dyDescent="0.25">
      <c r="A57046" s="1" t="s">
        <v>1643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>
        <v>3</v>
      </c>
      <c r="L57046" s="1" t="s">
        <v>4020</v>
      </c>
    </row>
    <row r="57047" spans="1:12" x14ac:dyDescent="0.25">
      <c r="A57047" s="1" t="s">
        <v>1643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>
        <v>3</v>
      </c>
      <c r="L57047" s="1" t="s">
        <v>4020</v>
      </c>
    </row>
    <row r="57048" spans="1:12" x14ac:dyDescent="0.25">
      <c r="A57048" s="1" t="s">
        <v>1643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>
        <v>3</v>
      </c>
      <c r="L57048" s="1" t="s">
        <v>4020</v>
      </c>
    </row>
    <row r="57049" spans="1:12" x14ac:dyDescent="0.25">
      <c r="A57049" s="1" t="s">
        <v>2351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>
        <v>3</v>
      </c>
      <c r="L57049" s="1" t="s">
        <v>4020</v>
      </c>
    </row>
    <row r="57050" spans="1:12" x14ac:dyDescent="0.25">
      <c r="A57050" s="1" t="s">
        <v>1877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>
        <v>3</v>
      </c>
      <c r="L57050" s="1" t="s">
        <v>4020</v>
      </c>
    </row>
    <row r="57051" spans="1:12" x14ac:dyDescent="0.25">
      <c r="A57051" s="1" t="s">
        <v>1877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>
        <v>3</v>
      </c>
      <c r="L57051" s="1" t="s">
        <v>4020</v>
      </c>
    </row>
    <row r="57052" spans="1:12" x14ac:dyDescent="0.25">
      <c r="A57052" s="1" t="s">
        <v>1275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>
        <v>3</v>
      </c>
      <c r="L57052" s="1" t="s">
        <v>4020</v>
      </c>
    </row>
    <row r="57053" spans="1:12" x14ac:dyDescent="0.25">
      <c r="A57053" s="1" t="s">
        <v>2356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>
        <v>3</v>
      </c>
      <c r="L57053" s="1" t="s">
        <v>4020</v>
      </c>
    </row>
    <row r="57054" spans="1:12" x14ac:dyDescent="0.25">
      <c r="A57054" s="1" t="s">
        <v>2356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>
        <v>3</v>
      </c>
      <c r="L57054" s="1" t="s">
        <v>4020</v>
      </c>
    </row>
    <row r="57055" spans="1:12" x14ac:dyDescent="0.25">
      <c r="A57055" s="1" t="s">
        <v>1579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>
        <v>3</v>
      </c>
      <c r="L57055" s="1" t="s">
        <v>4020</v>
      </c>
    </row>
    <row r="57056" spans="1:12" x14ac:dyDescent="0.25">
      <c r="A57056" s="1" t="s">
        <v>1579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>
        <v>3</v>
      </c>
      <c r="L57056" s="1" t="s">
        <v>4020</v>
      </c>
    </row>
    <row r="57057" spans="1:12" x14ac:dyDescent="0.25">
      <c r="A57057" s="1" t="s">
        <v>1511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>
        <v>3</v>
      </c>
      <c r="L57057" s="1" t="s">
        <v>4020</v>
      </c>
    </row>
    <row r="57058" spans="1:12" x14ac:dyDescent="0.25">
      <c r="A57058" s="1" t="s">
        <v>2603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3</v>
      </c>
      <c r="L57058" s="1" t="s">
        <v>4020</v>
      </c>
    </row>
    <row r="57059" spans="1:12" x14ac:dyDescent="0.25">
      <c r="A57059" s="1" t="s">
        <v>1180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>
        <v>3</v>
      </c>
      <c r="L57059" s="1" t="s">
        <v>4020</v>
      </c>
    </row>
    <row r="57060" spans="1:12" x14ac:dyDescent="0.25">
      <c r="A57060" s="1" t="s">
        <v>1461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>
        <v>3</v>
      </c>
      <c r="L57060" s="1" t="s">
        <v>4020</v>
      </c>
    </row>
    <row r="57061" spans="1:12" x14ac:dyDescent="0.25">
      <c r="A57061" s="1" t="s">
        <v>1547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>
        <v>3</v>
      </c>
      <c r="L57061" s="1" t="s">
        <v>4020</v>
      </c>
    </row>
    <row r="57062" spans="1:12" x14ac:dyDescent="0.25">
      <c r="A57062" s="1" t="s">
        <v>1547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>
        <v>3</v>
      </c>
      <c r="L57062" s="1" t="s">
        <v>4020</v>
      </c>
    </row>
    <row r="57063" spans="1:12" x14ac:dyDescent="0.25">
      <c r="A57063" s="1" t="s">
        <v>836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>
        <v>3</v>
      </c>
      <c r="L57063" s="1" t="s">
        <v>4020</v>
      </c>
    </row>
    <row r="57064" spans="1:12" x14ac:dyDescent="0.25">
      <c r="A57064" s="1" t="s">
        <v>21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>
        <v>3</v>
      </c>
      <c r="L57064" s="1" t="s">
        <v>4020</v>
      </c>
    </row>
    <row r="57065" spans="1:12" x14ac:dyDescent="0.25">
      <c r="A57065" s="1" t="s">
        <v>955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>
        <v>3</v>
      </c>
      <c r="L57065" s="1" t="s">
        <v>4020</v>
      </c>
    </row>
    <row r="57066" spans="1:12" x14ac:dyDescent="0.25">
      <c r="A57066" s="1" t="s">
        <v>1878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>
        <v>3</v>
      </c>
      <c r="L57066" s="1" t="s">
        <v>4020</v>
      </c>
    </row>
    <row r="57067" spans="1:12" x14ac:dyDescent="0.25">
      <c r="A57067" s="1" t="s">
        <v>1752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>
        <v>3</v>
      </c>
      <c r="L57067" s="1" t="s">
        <v>4021</v>
      </c>
    </row>
    <row r="57068" spans="1:12" x14ac:dyDescent="0.25">
      <c r="A57068" s="1" t="s">
        <v>1752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>
        <v>3</v>
      </c>
      <c r="L57068" s="1" t="s">
        <v>4021</v>
      </c>
    </row>
    <row r="57069" spans="1:12" x14ac:dyDescent="0.25">
      <c r="A57069" s="1" t="s">
        <v>959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>
        <v>3</v>
      </c>
      <c r="L57069" s="1" t="s">
        <v>4021</v>
      </c>
    </row>
    <row r="57070" spans="1:12" x14ac:dyDescent="0.25">
      <c r="A57070" s="1" t="s">
        <v>583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>
        <v>3</v>
      </c>
      <c r="L57070" s="1" t="s">
        <v>4021</v>
      </c>
    </row>
    <row r="57071" spans="1:12" x14ac:dyDescent="0.25">
      <c r="A57071" s="1" t="s">
        <v>583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3</v>
      </c>
      <c r="L57071" s="1" t="s">
        <v>4021</v>
      </c>
    </row>
    <row r="57072" spans="1:12" x14ac:dyDescent="0.25">
      <c r="A57072" s="1" t="s">
        <v>1753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>
        <v>3</v>
      </c>
      <c r="L57072" s="1" t="s">
        <v>4021</v>
      </c>
    </row>
    <row r="57073" spans="1:12" x14ac:dyDescent="0.25">
      <c r="A57073" s="1" t="s">
        <v>1753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>
        <v>3</v>
      </c>
      <c r="L57073" s="1" t="s">
        <v>4021</v>
      </c>
    </row>
    <row r="57074" spans="1:12" x14ac:dyDescent="0.25">
      <c r="A57074" s="1" t="s">
        <v>1753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>
        <v>3</v>
      </c>
      <c r="L57074" s="1" t="s">
        <v>4021</v>
      </c>
    </row>
    <row r="57075" spans="1:12" x14ac:dyDescent="0.25">
      <c r="A57075" s="1" t="s">
        <v>1561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3</v>
      </c>
      <c r="L57075" s="1" t="s">
        <v>4021</v>
      </c>
    </row>
    <row r="57076" spans="1:12" x14ac:dyDescent="0.25">
      <c r="A57076" s="1" t="s">
        <v>1561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>
        <v>3</v>
      </c>
      <c r="L57076" s="1" t="s">
        <v>4021</v>
      </c>
    </row>
    <row r="57077" spans="1:12" x14ac:dyDescent="0.25">
      <c r="A57077" s="1" t="s">
        <v>963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>
        <v>3</v>
      </c>
      <c r="L57077" s="1" t="s">
        <v>4021</v>
      </c>
    </row>
    <row r="57078" spans="1:12" x14ac:dyDescent="0.25">
      <c r="A57078" s="1" t="s">
        <v>963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>
        <v>3</v>
      </c>
      <c r="L57078" s="1" t="s">
        <v>4021</v>
      </c>
    </row>
    <row r="57079" spans="1:12" x14ac:dyDescent="0.25">
      <c r="A57079" s="1" t="s">
        <v>1277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3</v>
      </c>
      <c r="L57079" s="1" t="s">
        <v>4021</v>
      </c>
    </row>
    <row r="57080" spans="1:12" x14ac:dyDescent="0.25">
      <c r="A57080" s="1" t="s">
        <v>1277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>
        <v>3</v>
      </c>
      <c r="L57080" s="1" t="s">
        <v>4021</v>
      </c>
    </row>
    <row r="57081" spans="1:12" x14ac:dyDescent="0.25">
      <c r="A57081" s="1" t="s">
        <v>2287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>
        <v>3</v>
      </c>
      <c r="L57081" s="1" t="s">
        <v>4021</v>
      </c>
    </row>
    <row r="57082" spans="1:12" x14ac:dyDescent="0.25">
      <c r="A57082" s="1" t="s">
        <v>2287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>
        <v>3</v>
      </c>
      <c r="L57082" s="1" t="s">
        <v>4021</v>
      </c>
    </row>
    <row r="57083" spans="1:12" x14ac:dyDescent="0.25">
      <c r="A57083" s="1" t="s">
        <v>2615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>
        <v>3</v>
      </c>
      <c r="L57083" s="1" t="s">
        <v>4021</v>
      </c>
    </row>
    <row r="57084" spans="1:12" x14ac:dyDescent="0.25">
      <c r="A57084" s="1" t="s">
        <v>2365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>
        <v>3</v>
      </c>
      <c r="L57084" s="1" t="s">
        <v>4021</v>
      </c>
    </row>
    <row r="57085" spans="1:12" x14ac:dyDescent="0.25">
      <c r="A57085" s="1" t="s">
        <v>2365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>
        <v>3</v>
      </c>
      <c r="L57085" s="1" t="s">
        <v>4021</v>
      </c>
    </row>
    <row r="57086" spans="1:12" x14ac:dyDescent="0.25">
      <c r="A57086" s="1" t="s">
        <v>1756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>
        <v>3</v>
      </c>
      <c r="L57086" s="1" t="s">
        <v>4021</v>
      </c>
    </row>
    <row r="57087" spans="1:12" x14ac:dyDescent="0.25">
      <c r="A57087" s="1" t="s">
        <v>176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>
        <v>3</v>
      </c>
      <c r="L57087" s="1" t="s">
        <v>4021</v>
      </c>
    </row>
    <row r="57088" spans="1:12" x14ac:dyDescent="0.25">
      <c r="A57088" s="1" t="s">
        <v>440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>
        <v>3</v>
      </c>
      <c r="L57088" s="1" t="s">
        <v>4021</v>
      </c>
    </row>
    <row r="57089" spans="1:12" x14ac:dyDescent="0.25">
      <c r="A57089" s="1" t="s">
        <v>2368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>
        <v>4</v>
      </c>
      <c r="L57089" s="1" t="s">
        <v>4022</v>
      </c>
    </row>
    <row r="57090" spans="1:12" x14ac:dyDescent="0.25">
      <c r="A57090" s="1" t="s">
        <v>41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>
        <v>4</v>
      </c>
      <c r="L57090" s="1" t="s">
        <v>4022</v>
      </c>
    </row>
    <row r="57091" spans="1:12" x14ac:dyDescent="0.25">
      <c r="A57091" s="1" t="s">
        <v>41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>
        <v>4</v>
      </c>
      <c r="L57091" s="1" t="s">
        <v>4022</v>
      </c>
    </row>
    <row r="57092" spans="1:12" x14ac:dyDescent="0.25">
      <c r="A57092" s="1" t="s">
        <v>321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4</v>
      </c>
      <c r="L57092" s="1" t="s">
        <v>4022</v>
      </c>
    </row>
    <row r="57093" spans="1:12" x14ac:dyDescent="0.25">
      <c r="A57093" s="1" t="s">
        <v>1947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4</v>
      </c>
      <c r="L57093" s="1" t="s">
        <v>4022</v>
      </c>
    </row>
    <row r="57094" spans="1:12" x14ac:dyDescent="0.25">
      <c r="A57094" s="1" t="s">
        <v>1653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>
        <v>4</v>
      </c>
      <c r="L57094" s="1" t="s">
        <v>4022</v>
      </c>
    </row>
    <row r="57095" spans="1:12" x14ac:dyDescent="0.25">
      <c r="A57095" s="1" t="s">
        <v>2024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>
        <v>4</v>
      </c>
      <c r="L57095" s="1" t="s">
        <v>4022</v>
      </c>
    </row>
    <row r="57096" spans="1:12" x14ac:dyDescent="0.25">
      <c r="A57096" s="1" t="s">
        <v>1185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>
        <v>4</v>
      </c>
      <c r="L57096" s="1" t="s">
        <v>4022</v>
      </c>
    </row>
    <row r="57097" spans="1:12" x14ac:dyDescent="0.25">
      <c r="A57097" s="1" t="s">
        <v>976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4</v>
      </c>
      <c r="L57097" s="1" t="s">
        <v>4022</v>
      </c>
    </row>
    <row r="57098" spans="1:12" x14ac:dyDescent="0.25">
      <c r="A57098" s="1" t="s">
        <v>1344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>
        <v>4</v>
      </c>
      <c r="L57098" s="1" t="s">
        <v>4022</v>
      </c>
    </row>
    <row r="57099" spans="1:12" x14ac:dyDescent="0.25">
      <c r="A57099" s="1" t="s">
        <v>2263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>
        <v>4</v>
      </c>
      <c r="L57099" s="1" t="s">
        <v>4022</v>
      </c>
    </row>
    <row r="57100" spans="1:12" x14ac:dyDescent="0.25">
      <c r="A57100" s="1" t="s">
        <v>2263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>
        <v>4</v>
      </c>
      <c r="L57100" s="1" t="s">
        <v>4022</v>
      </c>
    </row>
    <row r="57101" spans="1:12" x14ac:dyDescent="0.25">
      <c r="A57101" s="1" t="s">
        <v>3075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>
        <v>4</v>
      </c>
      <c r="L57101" s="1" t="s">
        <v>4022</v>
      </c>
    </row>
    <row r="57102" spans="1:12" x14ac:dyDescent="0.25">
      <c r="A57102" s="1" t="s">
        <v>1072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>
        <v>4</v>
      </c>
      <c r="L57102" s="1" t="s">
        <v>4022</v>
      </c>
    </row>
    <row r="57103" spans="1:12" x14ac:dyDescent="0.25">
      <c r="A57103" s="1" t="s">
        <v>1072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>
        <v>4</v>
      </c>
      <c r="L57103" s="1" t="s">
        <v>4022</v>
      </c>
    </row>
    <row r="57104" spans="1:12" x14ac:dyDescent="0.25">
      <c r="A57104" s="1" t="s">
        <v>1657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>
        <v>4</v>
      </c>
      <c r="L57104" s="1" t="s">
        <v>4022</v>
      </c>
    </row>
    <row r="57105" spans="1:12" x14ac:dyDescent="0.25">
      <c r="A57105" s="1" t="s">
        <v>1887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>
        <v>4</v>
      </c>
      <c r="L57105" s="1" t="s">
        <v>4022</v>
      </c>
    </row>
    <row r="57106" spans="1:12" x14ac:dyDescent="0.25">
      <c r="A57106" s="1" t="s">
        <v>1514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>
        <v>4</v>
      </c>
      <c r="L57106" s="1" t="s">
        <v>4022</v>
      </c>
    </row>
    <row r="57107" spans="1:12" x14ac:dyDescent="0.25">
      <c r="A57107" s="1" t="s">
        <v>786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>
        <v>4</v>
      </c>
      <c r="L57107" s="1" t="s">
        <v>4023</v>
      </c>
    </row>
    <row r="57108" spans="1:12" x14ac:dyDescent="0.25">
      <c r="A57108" s="1" t="s">
        <v>1897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>
        <v>4</v>
      </c>
      <c r="L57108" s="1" t="s">
        <v>4023</v>
      </c>
    </row>
    <row r="57109" spans="1:12" x14ac:dyDescent="0.25">
      <c r="A57109" s="1" t="s">
        <v>2378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4</v>
      </c>
      <c r="L57109" s="1" t="s">
        <v>4023</v>
      </c>
    </row>
    <row r="57110" spans="1:12" x14ac:dyDescent="0.25">
      <c r="A57110" s="1" t="s">
        <v>1281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>
        <v>4</v>
      </c>
      <c r="L57110" s="1" t="s">
        <v>4023</v>
      </c>
    </row>
    <row r="57111" spans="1:12" x14ac:dyDescent="0.25">
      <c r="A57111" s="1" t="s">
        <v>1417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>
        <v>4</v>
      </c>
      <c r="L57111" s="1" t="s">
        <v>4023</v>
      </c>
    </row>
    <row r="57112" spans="1:12" x14ac:dyDescent="0.25">
      <c r="A57112" s="1" t="s">
        <v>1537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>
        <v>4</v>
      </c>
      <c r="L57112" s="1" t="s">
        <v>4024</v>
      </c>
    </row>
    <row r="57113" spans="1:12" x14ac:dyDescent="0.25">
      <c r="A57113" s="1" t="s">
        <v>193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>
        <v>4</v>
      </c>
      <c r="L57113" s="1" t="s">
        <v>4024</v>
      </c>
    </row>
    <row r="57114" spans="1:12" x14ac:dyDescent="0.25">
      <c r="A57114" s="1" t="s">
        <v>193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>
        <v>4</v>
      </c>
      <c r="L57114" s="1" t="s">
        <v>4024</v>
      </c>
    </row>
    <row r="57115" spans="1:12" x14ac:dyDescent="0.25">
      <c r="A57115" s="1" t="s">
        <v>993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4</v>
      </c>
      <c r="L57115" s="1" t="s">
        <v>4024</v>
      </c>
    </row>
    <row r="57116" spans="1:12" x14ac:dyDescent="0.25">
      <c r="A57116" s="1" t="s">
        <v>1770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>
        <v>4</v>
      </c>
      <c r="L57116" s="1" t="s">
        <v>4024</v>
      </c>
    </row>
    <row r="57117" spans="1:12" x14ac:dyDescent="0.25">
      <c r="A57117" s="1" t="s">
        <v>1902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>
        <v>4</v>
      </c>
      <c r="L57117" s="1" t="s">
        <v>4024</v>
      </c>
    </row>
    <row r="57118" spans="1:12" x14ac:dyDescent="0.25">
      <c r="A57118" s="1" t="s">
        <v>1599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>
        <v>4</v>
      </c>
      <c r="L57118" s="1" t="s">
        <v>4024</v>
      </c>
    </row>
    <row r="57119" spans="1:12" x14ac:dyDescent="0.25">
      <c r="A57119" s="1" t="s">
        <v>1599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>
        <v>4</v>
      </c>
      <c r="L57119" s="1" t="s">
        <v>4024</v>
      </c>
    </row>
    <row r="57120" spans="1:12" x14ac:dyDescent="0.25">
      <c r="A57120" s="1" t="s">
        <v>1599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>
        <v>4</v>
      </c>
      <c r="L57120" s="1" t="s">
        <v>4024</v>
      </c>
    </row>
    <row r="57121" spans="1:12" x14ac:dyDescent="0.25">
      <c r="A57121" s="1" t="s">
        <v>795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>
        <v>4</v>
      </c>
      <c r="L57121" s="1" t="s">
        <v>4024</v>
      </c>
    </row>
    <row r="57122" spans="1:12" x14ac:dyDescent="0.25">
      <c r="A57122" s="1" t="s">
        <v>2269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4</v>
      </c>
      <c r="L57122" s="1" t="s">
        <v>4024</v>
      </c>
    </row>
    <row r="57123" spans="1:12" x14ac:dyDescent="0.25">
      <c r="A57123" s="1" t="s">
        <v>1283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4</v>
      </c>
      <c r="L57123" s="1" t="s">
        <v>4024</v>
      </c>
    </row>
    <row r="57124" spans="1:12" x14ac:dyDescent="0.25">
      <c r="A57124" s="1" t="s">
        <v>2635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>
        <v>4</v>
      </c>
      <c r="L57124" s="1" t="s">
        <v>4024</v>
      </c>
    </row>
    <row r="57125" spans="1:12" x14ac:dyDescent="0.25">
      <c r="A57125" s="1" t="s">
        <v>1050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>
        <v>4</v>
      </c>
      <c r="L57125" s="1" t="s">
        <v>4024</v>
      </c>
    </row>
    <row r="57126" spans="1:12" x14ac:dyDescent="0.25">
      <c r="A57126" s="1" t="s">
        <v>2388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>
        <v>4</v>
      </c>
      <c r="L57126" s="1" t="s">
        <v>4024</v>
      </c>
    </row>
    <row r="57127" spans="1:12" x14ac:dyDescent="0.25">
      <c r="A57127" s="1" t="s">
        <v>1284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4</v>
      </c>
      <c r="L57127" s="1" t="s">
        <v>4024</v>
      </c>
    </row>
    <row r="57128" spans="1:12" x14ac:dyDescent="0.25">
      <c r="A57128" s="1" t="s">
        <v>335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4</v>
      </c>
      <c r="L57128" s="1" t="s">
        <v>4024</v>
      </c>
    </row>
    <row r="57129" spans="1:12" x14ac:dyDescent="0.25">
      <c r="A57129" s="1" t="s">
        <v>2035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>
        <v>4</v>
      </c>
      <c r="L57129" s="1" t="s">
        <v>4024</v>
      </c>
    </row>
    <row r="57130" spans="1:12" x14ac:dyDescent="0.25">
      <c r="A57130" s="1" t="s">
        <v>1538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>
        <v>4</v>
      </c>
      <c r="L57130" s="1" t="s">
        <v>4024</v>
      </c>
    </row>
    <row r="57131" spans="1:12" x14ac:dyDescent="0.25">
      <c r="A57131" s="1" t="s">
        <v>1199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>
        <v>1</v>
      </c>
      <c r="L57131" s="1" t="s">
        <v>4025</v>
      </c>
    </row>
    <row r="57132" spans="1:12" x14ac:dyDescent="0.25">
      <c r="A57132" s="1" t="s">
        <v>802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>
        <v>1</v>
      </c>
      <c r="L57132" s="1" t="s">
        <v>4025</v>
      </c>
    </row>
    <row r="57133" spans="1:12" x14ac:dyDescent="0.25">
      <c r="A57133" s="1" t="s">
        <v>1073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>
        <v>1</v>
      </c>
      <c r="L57133" s="1" t="s">
        <v>4025</v>
      </c>
    </row>
    <row r="57134" spans="1:12" x14ac:dyDescent="0.25">
      <c r="A57134" s="1" t="s">
        <v>1104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1</v>
      </c>
      <c r="L57134" s="1" t="s">
        <v>4026</v>
      </c>
    </row>
    <row r="57135" spans="1:12" x14ac:dyDescent="0.25">
      <c r="A57135" s="1" t="s">
        <v>1915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>
        <v>1</v>
      </c>
      <c r="L57135" s="1" t="s">
        <v>4026</v>
      </c>
    </row>
    <row r="57136" spans="1:12" x14ac:dyDescent="0.25">
      <c r="A57136" s="1" t="s">
        <v>1521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1</v>
      </c>
      <c r="L57136" s="1" t="s">
        <v>4026</v>
      </c>
    </row>
    <row r="57137" spans="1:12" x14ac:dyDescent="0.25">
      <c r="A57137" s="1" t="s">
        <v>2275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1</v>
      </c>
      <c r="L57137" s="1" t="s">
        <v>4027</v>
      </c>
    </row>
    <row r="57138" spans="1:12" x14ac:dyDescent="0.25">
      <c r="A57138" s="1" t="s">
        <v>1289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1</v>
      </c>
      <c r="L57138" s="1" t="s">
        <v>4027</v>
      </c>
    </row>
    <row r="57139" spans="1:12" x14ac:dyDescent="0.25">
      <c r="A57139" s="1" t="s">
        <v>351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2</v>
      </c>
      <c r="L57139" s="1" t="s">
        <v>4028</v>
      </c>
    </row>
    <row r="57140" spans="1:12" x14ac:dyDescent="0.25">
      <c r="A57140" s="1" t="s">
        <v>1949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2</v>
      </c>
      <c r="L57140" s="1" t="s">
        <v>4028</v>
      </c>
    </row>
    <row r="57141" spans="1:12" x14ac:dyDescent="0.25">
      <c r="A57141" s="1" t="s">
        <v>1568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2</v>
      </c>
      <c r="L57141" s="1" t="s">
        <v>4028</v>
      </c>
    </row>
    <row r="57142" spans="1:12" x14ac:dyDescent="0.25">
      <c r="A57142" s="1" t="s">
        <v>2422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2</v>
      </c>
      <c r="L57142" s="1" t="s">
        <v>4028</v>
      </c>
    </row>
    <row r="57143" spans="1:12" x14ac:dyDescent="0.25">
      <c r="A57143" s="1" t="s">
        <v>1794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>
        <v>2</v>
      </c>
      <c r="L57143" s="1" t="s">
        <v>4028</v>
      </c>
    </row>
    <row r="57144" spans="1:12" x14ac:dyDescent="0.25">
      <c r="A57144" s="1" t="s">
        <v>1794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>
        <v>2</v>
      </c>
      <c r="L57144" s="1" t="s">
        <v>4028</v>
      </c>
    </row>
    <row r="57145" spans="1:12" x14ac:dyDescent="0.25">
      <c r="A57145" s="1" t="s">
        <v>1794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>
        <v>2</v>
      </c>
      <c r="L57145" s="1" t="s">
        <v>4028</v>
      </c>
    </row>
    <row r="57146" spans="1:12" x14ac:dyDescent="0.25">
      <c r="A57146" s="1" t="s">
        <v>353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>
        <v>2</v>
      </c>
      <c r="L57146" s="1" t="s">
        <v>4028</v>
      </c>
    </row>
    <row r="57147" spans="1:12" x14ac:dyDescent="0.25">
      <c r="A57147" s="1" t="s">
        <v>1211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>
        <v>2</v>
      </c>
      <c r="L57147" s="1" t="s">
        <v>4028</v>
      </c>
    </row>
    <row r="57148" spans="1:12" x14ac:dyDescent="0.25">
      <c r="A57148" s="1" t="s">
        <v>354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>
        <v>2</v>
      </c>
      <c r="L57148" s="1" t="s">
        <v>4028</v>
      </c>
    </row>
    <row r="57149" spans="1:12" x14ac:dyDescent="0.25">
      <c r="A57149" s="1" t="s">
        <v>2444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>
        <v>2</v>
      </c>
      <c r="L57149" s="1" t="s">
        <v>4028</v>
      </c>
    </row>
    <row r="57150" spans="1:12" x14ac:dyDescent="0.25">
      <c r="A57150" s="1" t="s">
        <v>1074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>
        <v>2</v>
      </c>
      <c r="L57150" s="1" t="s">
        <v>4028</v>
      </c>
    </row>
    <row r="57151" spans="1:12" x14ac:dyDescent="0.25">
      <c r="A57151" s="1" t="s">
        <v>1692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>
        <v>2</v>
      </c>
      <c r="L57151" s="1" t="s">
        <v>4028</v>
      </c>
    </row>
    <row r="57152" spans="1:12" x14ac:dyDescent="0.25">
      <c r="A57152" s="1" t="s">
        <v>1692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>
        <v>2</v>
      </c>
      <c r="L57152" s="1" t="s">
        <v>4028</v>
      </c>
    </row>
    <row r="57153" spans="1:12" x14ac:dyDescent="0.25">
      <c r="A57153" s="1" t="s">
        <v>1925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>
        <v>2</v>
      </c>
      <c r="L57153" s="1" t="s">
        <v>4028</v>
      </c>
    </row>
    <row r="57154" spans="1:12" x14ac:dyDescent="0.25">
      <c r="A57154" s="1" t="s">
        <v>1925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2</v>
      </c>
      <c r="L57154" s="1" t="s">
        <v>4028</v>
      </c>
    </row>
    <row r="57155" spans="1:12" x14ac:dyDescent="0.25">
      <c r="A57155" s="1" t="s">
        <v>1818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>
        <v>2</v>
      </c>
      <c r="L57155" s="1" t="s">
        <v>4028</v>
      </c>
    </row>
    <row r="57156" spans="1:12" x14ac:dyDescent="0.25">
      <c r="A57156" s="1" t="s">
        <v>1523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>
        <v>2</v>
      </c>
      <c r="L57156" s="1" t="s">
        <v>4028</v>
      </c>
    </row>
    <row r="57157" spans="1:12" x14ac:dyDescent="0.25">
      <c r="A57157" s="1" t="s">
        <v>1436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>
        <v>2</v>
      </c>
      <c r="L57157" s="1" t="s">
        <v>4029</v>
      </c>
    </row>
    <row r="57158" spans="1:12" x14ac:dyDescent="0.25">
      <c r="A57158" s="1" t="s">
        <v>1436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>
        <v>2</v>
      </c>
      <c r="L57158" s="1" t="s">
        <v>4029</v>
      </c>
    </row>
    <row r="57159" spans="1:12" x14ac:dyDescent="0.25">
      <c r="A57159" s="1" t="s">
        <v>1436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>
        <v>2</v>
      </c>
      <c r="L57159" s="1" t="s">
        <v>4029</v>
      </c>
    </row>
    <row r="57160" spans="1:12" x14ac:dyDescent="0.25">
      <c r="A57160" s="1" t="s">
        <v>1935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2</v>
      </c>
      <c r="L57160" s="1" t="s">
        <v>4029</v>
      </c>
    </row>
    <row r="57161" spans="1:12" x14ac:dyDescent="0.25">
      <c r="A57161" s="1" t="s">
        <v>1935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>
        <v>2</v>
      </c>
      <c r="L57161" s="1" t="s">
        <v>4029</v>
      </c>
    </row>
    <row r="57162" spans="1:12" x14ac:dyDescent="0.25">
      <c r="A57162" s="1" t="s">
        <v>1698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>
        <v>2</v>
      </c>
      <c r="L57162" s="1" t="s">
        <v>4029</v>
      </c>
    </row>
    <row r="57163" spans="1:12" x14ac:dyDescent="0.25">
      <c r="A57163" s="1" t="s">
        <v>1700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>
        <v>2</v>
      </c>
      <c r="L57163" s="1" t="s">
        <v>4029</v>
      </c>
    </row>
    <row r="57164" spans="1:12" x14ac:dyDescent="0.25">
      <c r="A57164" s="1" t="s">
        <v>1937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>
        <v>2</v>
      </c>
      <c r="L57164" s="1" t="s">
        <v>4029</v>
      </c>
    </row>
    <row r="57165" spans="1:12" x14ac:dyDescent="0.25">
      <c r="A57165" s="1" t="s">
        <v>224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2</v>
      </c>
      <c r="L57165" s="1" t="s">
        <v>4029</v>
      </c>
    </row>
    <row r="57166" spans="1:12" x14ac:dyDescent="0.25">
      <c r="A57166" s="1" t="s">
        <v>839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>
        <v>2</v>
      </c>
      <c r="L57166" s="1" t="s">
        <v>4029</v>
      </c>
    </row>
    <row r="57167" spans="1:12" x14ac:dyDescent="0.25">
      <c r="A57167" s="1" t="s">
        <v>1526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2</v>
      </c>
      <c r="L57167" s="1" t="s">
        <v>4029</v>
      </c>
    </row>
    <row r="57168" spans="1:12" x14ac:dyDescent="0.25">
      <c r="A57168" s="1" t="s">
        <v>614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>
        <v>4</v>
      </c>
      <c r="L57168" s="1" t="s">
        <v>4010</v>
      </c>
    </row>
    <row r="57169" spans="1:12" x14ac:dyDescent="0.25">
      <c r="A57169" s="1" t="s">
        <v>831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>
        <v>2</v>
      </c>
      <c r="L57169" s="1" t="s">
        <v>4016</v>
      </c>
    </row>
    <row r="57170" spans="1:12" x14ac:dyDescent="0.25">
      <c r="A57170" s="1" t="s">
        <v>842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>
        <v>3</v>
      </c>
      <c r="L57170" s="1" t="s">
        <v>4030</v>
      </c>
    </row>
    <row r="57171" spans="1:12" x14ac:dyDescent="0.25">
      <c r="A57171" s="1" t="s">
        <v>842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>
        <v>3</v>
      </c>
      <c r="L57171" s="1" t="s">
        <v>4030</v>
      </c>
    </row>
    <row r="57172" spans="1:12" x14ac:dyDescent="0.25">
      <c r="A57172" s="1" t="s">
        <v>2066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>
        <v>3</v>
      </c>
      <c r="L57172" s="1" t="s">
        <v>4030</v>
      </c>
    </row>
    <row r="57173" spans="1:12" x14ac:dyDescent="0.25">
      <c r="A57173" s="1" t="s">
        <v>528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>
        <v>3</v>
      </c>
      <c r="L57173" s="1" t="s">
        <v>4030</v>
      </c>
    </row>
    <row r="57174" spans="1:12" x14ac:dyDescent="0.25">
      <c r="A57174" s="1" t="s">
        <v>529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>
        <v>3</v>
      </c>
      <c r="L57174" s="1" t="s">
        <v>4030</v>
      </c>
    </row>
    <row r="57175" spans="1:12" x14ac:dyDescent="0.25">
      <c r="A57175" s="1" t="s">
        <v>1398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>
        <v>3</v>
      </c>
      <c r="L57175" s="1" t="s">
        <v>3997</v>
      </c>
    </row>
    <row r="57176" spans="1:12" x14ac:dyDescent="0.25">
      <c r="A57176" s="1" t="s">
        <v>708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>
        <v>3</v>
      </c>
      <c r="L57176" s="1" t="s">
        <v>3997</v>
      </c>
    </row>
    <row r="57177" spans="1:12" x14ac:dyDescent="0.25">
      <c r="A57177" s="1" t="s">
        <v>708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>
        <v>3</v>
      </c>
      <c r="L57177" s="1" t="s">
        <v>3997</v>
      </c>
    </row>
    <row r="57178" spans="1:12" x14ac:dyDescent="0.25">
      <c r="A57178" s="1" t="s">
        <v>1255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>
        <v>3</v>
      </c>
      <c r="L57178" s="1" t="s">
        <v>3997</v>
      </c>
    </row>
    <row r="57179" spans="1:12" x14ac:dyDescent="0.25">
      <c r="A57179" s="1" t="s">
        <v>1803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>
        <v>3</v>
      </c>
      <c r="L57179" s="1" t="s">
        <v>3997</v>
      </c>
    </row>
    <row r="57180" spans="1:12" x14ac:dyDescent="0.25">
      <c r="A57180" s="1" t="s">
        <v>1258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>
        <v>3</v>
      </c>
      <c r="L57180" s="1" t="s">
        <v>3997</v>
      </c>
    </row>
    <row r="57181" spans="1:12" x14ac:dyDescent="0.25">
      <c r="A57181" s="1" t="s">
        <v>2145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>
        <v>3</v>
      </c>
      <c r="L57181" s="1" t="s">
        <v>3997</v>
      </c>
    </row>
    <row r="57182" spans="1:12" x14ac:dyDescent="0.25">
      <c r="A57182" s="1" t="s">
        <v>1528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>
        <v>3</v>
      </c>
      <c r="L57182" s="1" t="s">
        <v>3997</v>
      </c>
    </row>
    <row r="57183" spans="1:12" x14ac:dyDescent="0.25">
      <c r="A57183" s="1" t="s">
        <v>1045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>
        <v>3</v>
      </c>
      <c r="L57183" s="1" t="s">
        <v>3998</v>
      </c>
    </row>
    <row r="57184" spans="1:12" x14ac:dyDescent="0.25">
      <c r="A57184" s="1" t="s">
        <v>860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>
        <v>3</v>
      </c>
      <c r="L57184" s="1" t="s">
        <v>3998</v>
      </c>
    </row>
    <row r="57185" spans="1:12" x14ac:dyDescent="0.25">
      <c r="A57185" s="1" t="s">
        <v>270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>
        <v>3</v>
      </c>
      <c r="L57185" s="1" t="s">
        <v>3998</v>
      </c>
    </row>
    <row r="57186" spans="1:12" x14ac:dyDescent="0.25">
      <c r="A57186" s="1" t="s">
        <v>1974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>
        <v>3</v>
      </c>
      <c r="L57186" s="1" t="s">
        <v>3998</v>
      </c>
    </row>
    <row r="57187" spans="1:12" x14ac:dyDescent="0.25">
      <c r="A57187" s="1" t="s">
        <v>2147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>
        <v>3</v>
      </c>
      <c r="L57187" s="1" t="s">
        <v>3998</v>
      </c>
    </row>
    <row r="57188" spans="1:12" x14ac:dyDescent="0.25">
      <c r="A57188" s="1" t="s">
        <v>2535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>
        <v>3</v>
      </c>
      <c r="L57188" s="1" t="s">
        <v>3998</v>
      </c>
    </row>
    <row r="57189" spans="1:12" x14ac:dyDescent="0.25">
      <c r="A57189" s="1" t="s">
        <v>121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>
        <v>4</v>
      </c>
      <c r="L57189" s="1" t="s">
        <v>4001</v>
      </c>
    </row>
    <row r="57190" spans="1:12" x14ac:dyDescent="0.25">
      <c r="A57190" s="1" t="s">
        <v>121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>
        <v>4</v>
      </c>
      <c r="L57190" s="1" t="s">
        <v>4001</v>
      </c>
    </row>
    <row r="57191" spans="1:12" x14ac:dyDescent="0.25">
      <c r="A57191" s="1" t="s">
        <v>397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>
        <v>1</v>
      </c>
      <c r="L57191" s="1" t="s">
        <v>4031</v>
      </c>
    </row>
    <row r="57192" spans="1:12" x14ac:dyDescent="0.25">
      <c r="A57192" s="1" t="s">
        <v>3478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>
        <v>1</v>
      </c>
      <c r="L57192" s="1" t="s">
        <v>4003</v>
      </c>
    </row>
    <row r="57193" spans="1:12" x14ac:dyDescent="0.25">
      <c r="A57193" s="1" t="s">
        <v>2320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>
        <v>2</v>
      </c>
      <c r="L57193" s="1" t="s">
        <v>4018</v>
      </c>
    </row>
    <row r="57194" spans="1:12" x14ac:dyDescent="0.25">
      <c r="A57194" s="1" t="s">
        <v>2248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>
        <v>2</v>
      </c>
      <c r="L57194" s="1" t="s">
        <v>4018</v>
      </c>
    </row>
    <row r="57195" spans="1:12" x14ac:dyDescent="0.25">
      <c r="A57195" s="1" t="s">
        <v>1814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>
        <v>2</v>
      </c>
      <c r="L57195" s="1" t="s">
        <v>4018</v>
      </c>
    </row>
    <row r="57196" spans="1:12" x14ac:dyDescent="0.25">
      <c r="A57196" s="1" t="s">
        <v>2700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>
        <v>2</v>
      </c>
      <c r="L57196" s="1" t="s">
        <v>4004</v>
      </c>
    </row>
    <row r="57197" spans="1:12" x14ac:dyDescent="0.25">
      <c r="A57197" s="1" t="s">
        <v>150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>
        <v>2</v>
      </c>
      <c r="L57197" s="1" t="s">
        <v>4005</v>
      </c>
    </row>
    <row r="57198" spans="1:12" x14ac:dyDescent="0.25">
      <c r="A57198" s="1" t="s">
        <v>151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>
        <v>2</v>
      </c>
      <c r="L57198" s="1" t="s">
        <v>4005</v>
      </c>
    </row>
    <row r="57199" spans="1:12" x14ac:dyDescent="0.25">
      <c r="A57199" s="1" t="s">
        <v>1048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>
        <v>2</v>
      </c>
      <c r="L57199" s="1" t="s">
        <v>4005</v>
      </c>
    </row>
    <row r="57200" spans="1:12" x14ac:dyDescent="0.25">
      <c r="A57200" s="1" t="s">
        <v>40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>
        <v>3</v>
      </c>
      <c r="L57200" s="1" t="s">
        <v>4019</v>
      </c>
    </row>
    <row r="57201" spans="1:12" x14ac:dyDescent="0.25">
      <c r="A57201" s="1" t="s">
        <v>939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>
        <v>3</v>
      </c>
      <c r="L57201" s="1" t="s">
        <v>4019</v>
      </c>
    </row>
    <row r="57202" spans="1:12" x14ac:dyDescent="0.25">
      <c r="A57202" s="1" t="s">
        <v>1946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>
        <v>3</v>
      </c>
      <c r="L57202" s="1" t="s">
        <v>4019</v>
      </c>
    </row>
    <row r="57203" spans="1:12" x14ac:dyDescent="0.25">
      <c r="A57203" s="1" t="s">
        <v>1637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>
        <v>3</v>
      </c>
      <c r="L57203" s="1" t="s">
        <v>4019</v>
      </c>
    </row>
    <row r="57204" spans="1:12" x14ac:dyDescent="0.25">
      <c r="A57204" s="1" t="s">
        <v>1741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>
        <v>3</v>
      </c>
      <c r="L57204" s="1" t="s">
        <v>4019</v>
      </c>
    </row>
    <row r="57205" spans="1:12" x14ac:dyDescent="0.25">
      <c r="A57205" s="1" t="s">
        <v>942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>
        <v>3</v>
      </c>
      <c r="L57205" s="1" t="s">
        <v>4019</v>
      </c>
    </row>
    <row r="57206" spans="1:12" x14ac:dyDescent="0.25">
      <c r="A57206" s="1" t="s">
        <v>307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>
        <v>3</v>
      </c>
      <c r="L57206" s="1" t="s">
        <v>4019</v>
      </c>
    </row>
    <row r="57207" spans="1:12" x14ac:dyDescent="0.25">
      <c r="A57207" s="1" t="s">
        <v>307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>
        <v>3</v>
      </c>
      <c r="L57207" s="1" t="s">
        <v>4019</v>
      </c>
    </row>
    <row r="57208" spans="1:12" x14ac:dyDescent="0.25">
      <c r="A57208" s="1" t="s">
        <v>2712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>
        <v>3</v>
      </c>
      <c r="L57208" s="1" t="s">
        <v>4019</v>
      </c>
    </row>
    <row r="57209" spans="1:12" x14ac:dyDescent="0.25">
      <c r="A57209" s="1" t="s">
        <v>2712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>
        <v>3</v>
      </c>
      <c r="L57209" s="1" t="s">
        <v>4019</v>
      </c>
    </row>
    <row r="57210" spans="1:12" x14ac:dyDescent="0.25">
      <c r="A57210" s="1" t="s">
        <v>385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>
        <v>3</v>
      </c>
      <c r="L57210" s="1" t="s">
        <v>4019</v>
      </c>
    </row>
    <row r="57211" spans="1:12" x14ac:dyDescent="0.25">
      <c r="A57211" s="1" t="s">
        <v>944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>
        <v>3</v>
      </c>
      <c r="L57211" s="1" t="s">
        <v>4019</v>
      </c>
    </row>
    <row r="57212" spans="1:12" x14ac:dyDescent="0.25">
      <c r="A57212" s="1" t="s">
        <v>2441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>
        <v>3</v>
      </c>
      <c r="L57212" s="1" t="s">
        <v>4019</v>
      </c>
    </row>
    <row r="57213" spans="1:12" x14ac:dyDescent="0.25">
      <c r="A57213" s="1" t="s">
        <v>1071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>
        <v>3</v>
      </c>
      <c r="L57213" s="1" t="s">
        <v>4019</v>
      </c>
    </row>
    <row r="57214" spans="1:12" x14ac:dyDescent="0.25">
      <c r="A57214" s="1" t="s">
        <v>1071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>
        <v>3</v>
      </c>
      <c r="L57214" s="1" t="s">
        <v>4019</v>
      </c>
    </row>
    <row r="57215" spans="1:12" x14ac:dyDescent="0.25">
      <c r="A57215" s="1" t="s">
        <v>1865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>
        <v>3</v>
      </c>
      <c r="L57215" s="1" t="s">
        <v>4019</v>
      </c>
    </row>
    <row r="57216" spans="1:12" x14ac:dyDescent="0.25">
      <c r="A57216" s="1" t="s">
        <v>1865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>
        <v>3</v>
      </c>
      <c r="L57216" s="1" t="s">
        <v>4019</v>
      </c>
    </row>
    <row r="57217" spans="1:12" x14ac:dyDescent="0.25">
      <c r="A57217" s="1" t="s">
        <v>1433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>
        <v>3</v>
      </c>
      <c r="L57217" s="1" t="s">
        <v>4020</v>
      </c>
    </row>
    <row r="57218" spans="1:12" x14ac:dyDescent="0.25">
      <c r="A57218" s="1" t="s">
        <v>1433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>
        <v>3</v>
      </c>
      <c r="L57218" s="1" t="s">
        <v>4020</v>
      </c>
    </row>
    <row r="57219" spans="1:12" x14ac:dyDescent="0.25">
      <c r="A57219" s="1" t="s">
        <v>1871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>
        <v>3</v>
      </c>
      <c r="L57219" s="1" t="s">
        <v>4020</v>
      </c>
    </row>
    <row r="57220" spans="1:12" x14ac:dyDescent="0.25">
      <c r="A57220" s="1" t="s">
        <v>1871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3</v>
      </c>
      <c r="L57220" s="1" t="s">
        <v>4020</v>
      </c>
    </row>
    <row r="57221" spans="1:12" x14ac:dyDescent="0.25">
      <c r="A57221" s="1" t="s">
        <v>1874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>
        <v>3</v>
      </c>
      <c r="L57221" s="1" t="s">
        <v>4020</v>
      </c>
    </row>
    <row r="57222" spans="1:12" x14ac:dyDescent="0.25">
      <c r="A57222" s="1" t="s">
        <v>1877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>
        <v>3</v>
      </c>
      <c r="L57222" s="1" t="s">
        <v>4020</v>
      </c>
    </row>
    <row r="57223" spans="1:12" x14ac:dyDescent="0.25">
      <c r="A57223" s="1" t="s">
        <v>1877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>
        <v>3</v>
      </c>
      <c r="L57223" s="1" t="s">
        <v>4020</v>
      </c>
    </row>
    <row r="57224" spans="1:12" x14ac:dyDescent="0.25">
      <c r="A57224" s="1" t="s">
        <v>1877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>
        <v>3</v>
      </c>
      <c r="L57224" s="1" t="s">
        <v>4020</v>
      </c>
    </row>
    <row r="57225" spans="1:12" x14ac:dyDescent="0.25">
      <c r="A57225" s="1" t="s">
        <v>1877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>
        <v>3</v>
      </c>
      <c r="L57225" s="1" t="s">
        <v>4020</v>
      </c>
    </row>
    <row r="57226" spans="1:12" x14ac:dyDescent="0.25">
      <c r="A57226" s="1" t="s">
        <v>1877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>
        <v>3</v>
      </c>
      <c r="L57226" s="1" t="s">
        <v>4020</v>
      </c>
    </row>
    <row r="57227" spans="1:12" x14ac:dyDescent="0.25">
      <c r="A57227" s="1" t="s">
        <v>430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>
        <v>3</v>
      </c>
      <c r="L57227" s="1" t="s">
        <v>4020</v>
      </c>
    </row>
    <row r="57228" spans="1:12" x14ac:dyDescent="0.25">
      <c r="A57228" s="1" t="s">
        <v>2356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>
        <v>3</v>
      </c>
      <c r="L57228" s="1" t="s">
        <v>4020</v>
      </c>
    </row>
    <row r="57229" spans="1:12" x14ac:dyDescent="0.25">
      <c r="A57229" s="1" t="s">
        <v>1180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>
        <v>3</v>
      </c>
      <c r="L57229" s="1" t="s">
        <v>4020</v>
      </c>
    </row>
    <row r="57230" spans="1:12" x14ac:dyDescent="0.25">
      <c r="A57230" s="1" t="s">
        <v>165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>
        <v>3</v>
      </c>
      <c r="L57230" s="1" t="s">
        <v>4020</v>
      </c>
    </row>
    <row r="57231" spans="1:12" x14ac:dyDescent="0.25">
      <c r="A57231" s="1" t="s">
        <v>1547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>
        <v>3</v>
      </c>
      <c r="L57231" s="1" t="s">
        <v>4020</v>
      </c>
    </row>
    <row r="57232" spans="1:12" x14ac:dyDescent="0.25">
      <c r="A57232" s="1" t="s">
        <v>1547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>
        <v>3</v>
      </c>
      <c r="L57232" s="1" t="s">
        <v>4020</v>
      </c>
    </row>
    <row r="57233" spans="1:12" x14ac:dyDescent="0.25">
      <c r="A57233" s="1" t="s">
        <v>836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>
        <v>3</v>
      </c>
      <c r="L57233" s="1" t="s">
        <v>4020</v>
      </c>
    </row>
    <row r="57234" spans="1:12" x14ac:dyDescent="0.25">
      <c r="A57234" s="1" t="s">
        <v>836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>
        <v>3</v>
      </c>
      <c r="L57234" s="1" t="s">
        <v>4020</v>
      </c>
    </row>
    <row r="57235" spans="1:12" x14ac:dyDescent="0.25">
      <c r="A57235" s="1" t="s">
        <v>955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>
        <v>3</v>
      </c>
      <c r="L57235" s="1" t="s">
        <v>4020</v>
      </c>
    </row>
    <row r="57236" spans="1:12" x14ac:dyDescent="0.25">
      <c r="A57236" s="1" t="s">
        <v>1879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>
        <v>3</v>
      </c>
      <c r="L57236" s="1" t="s">
        <v>4020</v>
      </c>
    </row>
    <row r="57237" spans="1:12" x14ac:dyDescent="0.25">
      <c r="A57237" s="1" t="s">
        <v>1751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>
        <v>3</v>
      </c>
      <c r="L57237" s="1" t="s">
        <v>4021</v>
      </c>
    </row>
    <row r="57238" spans="1:12" x14ac:dyDescent="0.25">
      <c r="A57238" s="1" t="s">
        <v>1752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>
        <v>3</v>
      </c>
      <c r="L57238" s="1" t="s">
        <v>4021</v>
      </c>
    </row>
    <row r="57239" spans="1:12" x14ac:dyDescent="0.25">
      <c r="A57239" s="1" t="s">
        <v>170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>
        <v>3</v>
      </c>
      <c r="L57239" s="1" t="s">
        <v>4021</v>
      </c>
    </row>
    <row r="57240" spans="1:12" x14ac:dyDescent="0.25">
      <c r="A57240" s="1" t="s">
        <v>2014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>
        <v>3</v>
      </c>
      <c r="L57240" s="1" t="s">
        <v>4021</v>
      </c>
    </row>
    <row r="57241" spans="1:12" x14ac:dyDescent="0.25">
      <c r="A57241" s="1" t="s">
        <v>775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>
        <v>3</v>
      </c>
      <c r="L57241" s="1" t="s">
        <v>4021</v>
      </c>
    </row>
    <row r="57242" spans="1:12" x14ac:dyDescent="0.25">
      <c r="A57242" s="1" t="s">
        <v>1561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3</v>
      </c>
      <c r="L57242" s="1" t="s">
        <v>4021</v>
      </c>
    </row>
    <row r="57243" spans="1:12" x14ac:dyDescent="0.25">
      <c r="A57243" s="1" t="s">
        <v>1883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>
        <v>3</v>
      </c>
      <c r="L57243" s="1" t="s">
        <v>4021</v>
      </c>
    </row>
    <row r="57244" spans="1:12" x14ac:dyDescent="0.25">
      <c r="A57244" s="1" t="s">
        <v>961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>
        <v>3</v>
      </c>
      <c r="L57244" s="1" t="s">
        <v>4021</v>
      </c>
    </row>
    <row r="57245" spans="1:12" x14ac:dyDescent="0.25">
      <c r="A57245" s="1" t="s">
        <v>1646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>
        <v>3</v>
      </c>
      <c r="L57245" s="1" t="s">
        <v>4021</v>
      </c>
    </row>
    <row r="57246" spans="1:12" x14ac:dyDescent="0.25">
      <c r="A57246" s="1" t="s">
        <v>779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>
        <v>3</v>
      </c>
      <c r="L57246" s="1" t="s">
        <v>4021</v>
      </c>
    </row>
    <row r="57247" spans="1:12" x14ac:dyDescent="0.25">
      <c r="A57247" s="1" t="s">
        <v>2287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>
        <v>3</v>
      </c>
      <c r="L57247" s="1" t="s">
        <v>4021</v>
      </c>
    </row>
    <row r="57248" spans="1:12" x14ac:dyDescent="0.25">
      <c r="A57248" s="1" t="s">
        <v>2287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>
        <v>3</v>
      </c>
      <c r="L57248" s="1" t="s">
        <v>4021</v>
      </c>
    </row>
    <row r="57249" spans="1:12" x14ac:dyDescent="0.25">
      <c r="A57249" s="1" t="s">
        <v>1278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>
        <v>3</v>
      </c>
      <c r="L57249" s="1" t="s">
        <v>4021</v>
      </c>
    </row>
    <row r="57250" spans="1:12" x14ac:dyDescent="0.25">
      <c r="A57250" s="1" t="s">
        <v>319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>
        <v>3</v>
      </c>
      <c r="L57250" s="1" t="s">
        <v>4021</v>
      </c>
    </row>
    <row r="57251" spans="1:12" x14ac:dyDescent="0.25">
      <c r="A57251" s="1" t="s">
        <v>178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>
        <v>3</v>
      </c>
      <c r="L57251" s="1" t="s">
        <v>4021</v>
      </c>
    </row>
    <row r="57252" spans="1:12" x14ac:dyDescent="0.25">
      <c r="A57252" s="1" t="s">
        <v>1341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>
        <v>3</v>
      </c>
      <c r="L57252" s="1" t="s">
        <v>4021</v>
      </c>
    </row>
    <row r="57253" spans="1:12" x14ac:dyDescent="0.25">
      <c r="A57253" s="1" t="s">
        <v>1341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>
        <v>3</v>
      </c>
      <c r="L57253" s="1" t="s">
        <v>4021</v>
      </c>
    </row>
    <row r="57254" spans="1:12" x14ac:dyDescent="0.25">
      <c r="A57254" s="1" t="s">
        <v>440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3</v>
      </c>
      <c r="L57254" s="1" t="s">
        <v>4021</v>
      </c>
    </row>
    <row r="57255" spans="1:12" x14ac:dyDescent="0.25">
      <c r="A57255" s="1" t="s">
        <v>440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>
        <v>3</v>
      </c>
      <c r="L57255" s="1" t="s">
        <v>4021</v>
      </c>
    </row>
    <row r="57256" spans="1:12" x14ac:dyDescent="0.25">
      <c r="A57256" s="1" t="s">
        <v>440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>
        <v>3</v>
      </c>
      <c r="L57256" s="1" t="s">
        <v>4021</v>
      </c>
    </row>
    <row r="57257" spans="1:12" x14ac:dyDescent="0.25">
      <c r="A57257" s="1" t="s">
        <v>972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>
        <v>4</v>
      </c>
      <c r="L57257" s="1" t="s">
        <v>4022</v>
      </c>
    </row>
    <row r="57258" spans="1:12" x14ac:dyDescent="0.25">
      <c r="A57258" s="1" t="s">
        <v>41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>
        <v>4</v>
      </c>
      <c r="L57258" s="1" t="s">
        <v>4022</v>
      </c>
    </row>
    <row r="57259" spans="1:12" x14ac:dyDescent="0.25">
      <c r="A57259" s="1" t="s">
        <v>1653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>
        <v>4</v>
      </c>
      <c r="L57259" s="1" t="s">
        <v>4022</v>
      </c>
    </row>
    <row r="57260" spans="1:12" x14ac:dyDescent="0.25">
      <c r="A57260" s="1" t="s">
        <v>1760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4</v>
      </c>
      <c r="L57260" s="1" t="s">
        <v>4022</v>
      </c>
    </row>
    <row r="57261" spans="1:12" x14ac:dyDescent="0.25">
      <c r="A57261" s="1" t="s">
        <v>181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>
        <v>4</v>
      </c>
      <c r="L57261" s="1" t="s">
        <v>4022</v>
      </c>
    </row>
    <row r="57262" spans="1:12" x14ac:dyDescent="0.25">
      <c r="A57262" s="1" t="s">
        <v>1657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>
        <v>4</v>
      </c>
      <c r="L57262" s="1" t="s">
        <v>4022</v>
      </c>
    </row>
    <row r="57263" spans="1:12" x14ac:dyDescent="0.25">
      <c r="A57263" s="1" t="s">
        <v>1887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>
        <v>4</v>
      </c>
      <c r="L57263" s="1" t="s">
        <v>4022</v>
      </c>
    </row>
    <row r="57264" spans="1:12" x14ac:dyDescent="0.25">
      <c r="A57264" s="1" t="s">
        <v>386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>
        <v>4</v>
      </c>
      <c r="L57264" s="1" t="s">
        <v>4022</v>
      </c>
    </row>
    <row r="57265" spans="1:12" x14ac:dyDescent="0.25">
      <c r="A57265" s="1" t="s">
        <v>1891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>
        <v>4</v>
      </c>
      <c r="L57265" s="1" t="s">
        <v>4023</v>
      </c>
    </row>
    <row r="57266" spans="1:12" x14ac:dyDescent="0.25">
      <c r="A57266" s="1" t="s">
        <v>1895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4</v>
      </c>
      <c r="L57266" s="1" t="s">
        <v>4023</v>
      </c>
    </row>
    <row r="57267" spans="1:12" x14ac:dyDescent="0.25">
      <c r="A57267" s="1" t="s">
        <v>2374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>
        <v>4</v>
      </c>
      <c r="L57267" s="1" t="s">
        <v>4023</v>
      </c>
    </row>
    <row r="57268" spans="1:12" x14ac:dyDescent="0.25">
      <c r="A57268" s="1" t="s">
        <v>1662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4</v>
      </c>
      <c r="L57268" s="1" t="s">
        <v>4023</v>
      </c>
    </row>
    <row r="57269" spans="1:12" x14ac:dyDescent="0.25">
      <c r="A57269" s="1" t="s">
        <v>1662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4</v>
      </c>
      <c r="L57269" s="1" t="s">
        <v>4023</v>
      </c>
    </row>
    <row r="57270" spans="1:12" x14ac:dyDescent="0.25">
      <c r="A57270" s="1" t="s">
        <v>837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4</v>
      </c>
      <c r="L57270" s="1" t="s">
        <v>4023</v>
      </c>
    </row>
    <row r="57271" spans="1:12" x14ac:dyDescent="0.25">
      <c r="A57271" s="1" t="s">
        <v>2380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>
        <v>4</v>
      </c>
      <c r="L57271" s="1" t="s">
        <v>4023</v>
      </c>
    </row>
    <row r="57272" spans="1:12" x14ac:dyDescent="0.25">
      <c r="A57272" s="1" t="s">
        <v>2380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>
        <v>4</v>
      </c>
      <c r="L57272" s="1" t="s">
        <v>4023</v>
      </c>
    </row>
    <row r="57273" spans="1:12" x14ac:dyDescent="0.25">
      <c r="A57273" s="1" t="s">
        <v>1664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>
        <v>4</v>
      </c>
      <c r="L57273" s="1" t="s">
        <v>4023</v>
      </c>
    </row>
    <row r="57274" spans="1:12" x14ac:dyDescent="0.25">
      <c r="A57274" s="1" t="s">
        <v>1664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>
        <v>4</v>
      </c>
      <c r="L57274" s="1" t="s">
        <v>4023</v>
      </c>
    </row>
    <row r="57275" spans="1:12" x14ac:dyDescent="0.25">
      <c r="A57275" s="1" t="s">
        <v>1664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>
        <v>4</v>
      </c>
      <c r="L57275" s="1" t="s">
        <v>4023</v>
      </c>
    </row>
    <row r="57276" spans="1:12" x14ac:dyDescent="0.25">
      <c r="A57276" s="1" t="s">
        <v>986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>
        <v>4</v>
      </c>
      <c r="L57276" s="1" t="s">
        <v>4023</v>
      </c>
    </row>
    <row r="57277" spans="1:12" x14ac:dyDescent="0.25">
      <c r="A57277" s="1" t="s">
        <v>193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>
        <v>4</v>
      </c>
      <c r="L57277" s="1" t="s">
        <v>4024</v>
      </c>
    </row>
    <row r="57278" spans="1:12" x14ac:dyDescent="0.25">
      <c r="A57278" s="1" t="s">
        <v>193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>
        <v>4</v>
      </c>
      <c r="L57278" s="1" t="s">
        <v>4024</v>
      </c>
    </row>
    <row r="57279" spans="1:12" x14ac:dyDescent="0.25">
      <c r="A57279" s="1" t="s">
        <v>2385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>
        <v>4</v>
      </c>
      <c r="L57279" s="1" t="s">
        <v>4024</v>
      </c>
    </row>
    <row r="57280" spans="1:12" x14ac:dyDescent="0.25">
      <c r="A57280" s="1" t="s">
        <v>995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>
        <v>4</v>
      </c>
      <c r="L57280" s="1" t="s">
        <v>4024</v>
      </c>
    </row>
    <row r="57281" spans="1:12" x14ac:dyDescent="0.25">
      <c r="A57281" s="1" t="s">
        <v>452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>
        <v>4</v>
      </c>
      <c r="L57281" s="1" t="s">
        <v>4024</v>
      </c>
    </row>
    <row r="57282" spans="1:12" x14ac:dyDescent="0.25">
      <c r="A57282" s="1" t="s">
        <v>452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>
        <v>4</v>
      </c>
      <c r="L57282" s="1" t="s">
        <v>4024</v>
      </c>
    </row>
    <row r="57283" spans="1:12" x14ac:dyDescent="0.25">
      <c r="A57283" s="1" t="s">
        <v>1618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1</v>
      </c>
      <c r="L57283" s="1" t="s">
        <v>4027</v>
      </c>
    </row>
    <row r="57284" spans="1:12" x14ac:dyDescent="0.25">
      <c r="A57284" s="1" t="s">
        <v>1027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>
        <v>2</v>
      </c>
      <c r="L57284" s="1" t="s">
        <v>4028</v>
      </c>
    </row>
    <row r="57285" spans="1:12" x14ac:dyDescent="0.25">
      <c r="A57285" s="1" t="s">
        <v>1027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>
        <v>2</v>
      </c>
      <c r="L57285" s="1" t="s">
        <v>4028</v>
      </c>
    </row>
    <row r="57286" spans="1:12" x14ac:dyDescent="0.25">
      <c r="A57286" s="1" t="s">
        <v>43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2</v>
      </c>
      <c r="L57286" s="1" t="s">
        <v>4028</v>
      </c>
    </row>
    <row r="57287" spans="1:12" x14ac:dyDescent="0.25">
      <c r="A57287" s="1" t="s">
        <v>1291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>
        <v>2</v>
      </c>
      <c r="L57287" s="1" t="s">
        <v>4028</v>
      </c>
    </row>
    <row r="57288" spans="1:12" x14ac:dyDescent="0.25">
      <c r="A57288" s="1" t="s">
        <v>1692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2</v>
      </c>
      <c r="L57288" s="1" t="s">
        <v>4028</v>
      </c>
    </row>
    <row r="57289" spans="1:12" x14ac:dyDescent="0.25">
      <c r="A57289" s="1" t="s">
        <v>2276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>
        <v>2</v>
      </c>
      <c r="L57289" s="1" t="s">
        <v>4028</v>
      </c>
    </row>
    <row r="57290" spans="1:12" x14ac:dyDescent="0.25">
      <c r="A57290" s="1" t="s">
        <v>2715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>
        <v>2</v>
      </c>
      <c r="L57290" s="1" t="s">
        <v>4028</v>
      </c>
    </row>
    <row r="57291" spans="1:12" x14ac:dyDescent="0.25">
      <c r="A57291" s="1" t="s">
        <v>821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2</v>
      </c>
      <c r="L57291" s="1" t="s">
        <v>4029</v>
      </c>
    </row>
    <row r="57292" spans="1:12" x14ac:dyDescent="0.25">
      <c r="A57292" s="1" t="s">
        <v>821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>
        <v>2</v>
      </c>
      <c r="L57292" s="1" t="s">
        <v>4029</v>
      </c>
    </row>
    <row r="57293" spans="1:12" x14ac:dyDescent="0.25">
      <c r="A57293" s="1" t="s">
        <v>821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2</v>
      </c>
      <c r="L57293" s="1" t="s">
        <v>4029</v>
      </c>
    </row>
    <row r="57294" spans="1:12" x14ac:dyDescent="0.25">
      <c r="A57294" s="1" t="s">
        <v>1928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>
        <v>2</v>
      </c>
      <c r="L57294" s="1" t="s">
        <v>4029</v>
      </c>
    </row>
    <row r="57295" spans="1:12" x14ac:dyDescent="0.25">
      <c r="A57295" s="1" t="s">
        <v>1935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>
        <v>2</v>
      </c>
      <c r="L57295" s="1" t="s">
        <v>4029</v>
      </c>
    </row>
    <row r="57296" spans="1:12" x14ac:dyDescent="0.25">
      <c r="A57296" s="1" t="s">
        <v>1293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>
        <v>2</v>
      </c>
      <c r="L57296" s="1" t="s">
        <v>4029</v>
      </c>
    </row>
    <row r="57297" spans="1:12" x14ac:dyDescent="0.25">
      <c r="A57297" s="1" t="s">
        <v>250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>
        <v>4</v>
      </c>
      <c r="L57297" s="1" t="s">
        <v>4011</v>
      </c>
    </row>
    <row r="57298" spans="1:12" x14ac:dyDescent="0.25">
      <c r="A57298" s="1" t="s">
        <v>842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>
        <v>3</v>
      </c>
      <c r="L57298" s="1" t="s">
        <v>4030</v>
      </c>
    </row>
    <row r="57299" spans="1:12" x14ac:dyDescent="0.25">
      <c r="A57299" s="1" t="s">
        <v>1821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>
        <v>3</v>
      </c>
      <c r="L57299" s="1" t="s">
        <v>4030</v>
      </c>
    </row>
    <row r="57300" spans="1:12" x14ac:dyDescent="0.25">
      <c r="A57300" s="1" t="s">
        <v>1067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>
        <v>3</v>
      </c>
      <c r="L57300" s="1" t="s">
        <v>4030</v>
      </c>
    </row>
    <row r="57301" spans="1:12" x14ac:dyDescent="0.25">
      <c r="A57301" s="1" t="s">
        <v>382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>
        <v>3</v>
      </c>
      <c r="L57301" s="1" t="s">
        <v>4030</v>
      </c>
    </row>
    <row r="57302" spans="1:12" x14ac:dyDescent="0.25">
      <c r="A57302" s="1" t="s">
        <v>382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>
        <v>3</v>
      </c>
      <c r="L57302" s="1" t="s">
        <v>4030</v>
      </c>
    </row>
    <row r="57303" spans="1:12" x14ac:dyDescent="0.25">
      <c r="A57303" s="1" t="s">
        <v>2708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>
        <v>3</v>
      </c>
      <c r="L57303" s="1" t="s">
        <v>4030</v>
      </c>
    </row>
    <row r="57304" spans="1:12" x14ac:dyDescent="0.25">
      <c r="A57304" s="1" t="s">
        <v>2708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>
        <v>3</v>
      </c>
      <c r="L57304" s="1" t="s">
        <v>4030</v>
      </c>
    </row>
    <row r="57305" spans="1:12" x14ac:dyDescent="0.25">
      <c r="A57305" s="1" t="s">
        <v>1098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>
        <v>3</v>
      </c>
      <c r="L57305" s="1" t="s">
        <v>3997</v>
      </c>
    </row>
    <row r="57306" spans="1:12" x14ac:dyDescent="0.25">
      <c r="A57306" s="1" t="s">
        <v>1824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>
        <v>3</v>
      </c>
      <c r="L57306" s="1" t="s">
        <v>3997</v>
      </c>
    </row>
    <row r="57307" spans="1:12" x14ac:dyDescent="0.25">
      <c r="A57307" s="1" t="s">
        <v>1824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>
        <v>3</v>
      </c>
      <c r="L57307" s="1" t="s">
        <v>3997</v>
      </c>
    </row>
    <row r="57308" spans="1:12" x14ac:dyDescent="0.25">
      <c r="A57308" s="1" t="s">
        <v>2531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>
        <v>3</v>
      </c>
      <c r="L57308" s="1" t="s">
        <v>3997</v>
      </c>
    </row>
    <row r="57309" spans="1:12" x14ac:dyDescent="0.25">
      <c r="A57309" s="1" t="s">
        <v>272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>
        <v>3</v>
      </c>
      <c r="L57309" s="1" t="s">
        <v>3998</v>
      </c>
    </row>
    <row r="57310" spans="1:12" x14ac:dyDescent="0.25">
      <c r="A57310" s="1" t="s">
        <v>541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>
        <v>3</v>
      </c>
      <c r="L57310" s="1" t="s">
        <v>3998</v>
      </c>
    </row>
    <row r="57311" spans="1:12" x14ac:dyDescent="0.25">
      <c r="A57311" s="1" t="s">
        <v>274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>
        <v>3</v>
      </c>
      <c r="L57311" s="1" t="s">
        <v>3998</v>
      </c>
    </row>
    <row r="57312" spans="1:12" x14ac:dyDescent="0.25">
      <c r="A57312" s="1" t="s">
        <v>2150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>
        <v>3</v>
      </c>
      <c r="L57312" s="1" t="s">
        <v>3998</v>
      </c>
    </row>
    <row r="57313" spans="1:12" x14ac:dyDescent="0.25">
      <c r="A57313" s="1" t="s">
        <v>1712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>
        <v>3</v>
      </c>
      <c r="L57313" s="1" t="s">
        <v>3998</v>
      </c>
    </row>
    <row r="57314" spans="1:12" x14ac:dyDescent="0.25">
      <c r="A57314" s="1" t="s">
        <v>1712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>
        <v>3</v>
      </c>
      <c r="L57314" s="1" t="s">
        <v>3998</v>
      </c>
    </row>
    <row r="57315" spans="1:12" x14ac:dyDescent="0.25">
      <c r="A57315" s="1" t="s">
        <v>728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>
        <v>4</v>
      </c>
      <c r="L57315" s="1" t="s">
        <v>4000</v>
      </c>
    </row>
    <row r="57316" spans="1:12" x14ac:dyDescent="0.25">
      <c r="A57316" s="1" t="s">
        <v>121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>
        <v>4</v>
      </c>
      <c r="L57316" s="1" t="s">
        <v>4001</v>
      </c>
    </row>
    <row r="57317" spans="1:12" x14ac:dyDescent="0.25">
      <c r="A57317" s="1" t="s">
        <v>279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>
        <v>4</v>
      </c>
      <c r="L57317" s="1" t="s">
        <v>4001</v>
      </c>
    </row>
    <row r="57318" spans="1:12" x14ac:dyDescent="0.25">
      <c r="A57318" s="1" t="s">
        <v>894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>
        <v>1</v>
      </c>
      <c r="L57318" s="1" t="s">
        <v>4031</v>
      </c>
    </row>
    <row r="57319" spans="1:12" x14ac:dyDescent="0.25">
      <c r="A57319" s="1" t="s">
        <v>1092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>
        <v>1</v>
      </c>
      <c r="L57319" s="1" t="s">
        <v>4031</v>
      </c>
    </row>
    <row r="57320" spans="1:12" x14ac:dyDescent="0.25">
      <c r="A57320" s="1" t="s">
        <v>19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>
        <v>1</v>
      </c>
      <c r="L57320" s="1" t="s">
        <v>4002</v>
      </c>
    </row>
    <row r="57321" spans="1:12" x14ac:dyDescent="0.25">
      <c r="A57321" s="1" t="s">
        <v>133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>
        <v>1</v>
      </c>
      <c r="L57321" s="1" t="s">
        <v>4002</v>
      </c>
    </row>
    <row r="57322" spans="1:12" x14ac:dyDescent="0.25">
      <c r="A57322" s="1" t="s">
        <v>2567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>
        <v>1</v>
      </c>
      <c r="L57322" s="1" t="s">
        <v>4003</v>
      </c>
    </row>
    <row r="57323" spans="1:12" x14ac:dyDescent="0.25">
      <c r="A57323" s="1" t="s">
        <v>409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>
        <v>2</v>
      </c>
      <c r="L57323" s="1" t="s">
        <v>4018</v>
      </c>
    </row>
    <row r="57324" spans="1:12" x14ac:dyDescent="0.25">
      <c r="A57324" s="1" t="s">
        <v>1082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>
        <v>2</v>
      </c>
      <c r="L57324" s="1" t="s">
        <v>4018</v>
      </c>
    </row>
    <row r="57325" spans="1:12" x14ac:dyDescent="0.25">
      <c r="A57325" s="1" t="s">
        <v>572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>
        <v>2</v>
      </c>
      <c r="L57325" s="1" t="s">
        <v>4018</v>
      </c>
    </row>
    <row r="57326" spans="1:12" x14ac:dyDescent="0.25">
      <c r="A57326" s="1" t="s">
        <v>2334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>
        <v>2</v>
      </c>
      <c r="L57326" s="1" t="s">
        <v>4004</v>
      </c>
    </row>
    <row r="57327" spans="1:12" x14ac:dyDescent="0.25">
      <c r="A57327" s="1" t="s">
        <v>150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>
        <v>2</v>
      </c>
      <c r="L57327" s="1" t="s">
        <v>4005</v>
      </c>
    </row>
    <row r="57328" spans="1:12" x14ac:dyDescent="0.25">
      <c r="A57328" s="1" t="s">
        <v>151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>
        <v>2</v>
      </c>
      <c r="L57328" s="1" t="s">
        <v>4005</v>
      </c>
    </row>
    <row r="57329" spans="1:12" x14ac:dyDescent="0.25">
      <c r="A57329" s="1" t="s">
        <v>2590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>
        <v>2</v>
      </c>
      <c r="L57329" s="1" t="s">
        <v>4005</v>
      </c>
    </row>
    <row r="57330" spans="1:12" x14ac:dyDescent="0.25">
      <c r="A57330" s="1" t="s">
        <v>40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>
        <v>3</v>
      </c>
      <c r="L57330" s="1" t="s">
        <v>4019</v>
      </c>
    </row>
    <row r="57331" spans="1:12" x14ac:dyDescent="0.25">
      <c r="A57331" s="1" t="s">
        <v>40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>
        <v>3</v>
      </c>
      <c r="L57331" s="1" t="s">
        <v>4019</v>
      </c>
    </row>
    <row r="57332" spans="1:12" x14ac:dyDescent="0.25">
      <c r="A57332" s="1" t="s">
        <v>939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>
        <v>3</v>
      </c>
      <c r="L57332" s="1" t="s">
        <v>4019</v>
      </c>
    </row>
    <row r="57333" spans="1:12" x14ac:dyDescent="0.25">
      <c r="A57333" s="1" t="s">
        <v>939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>
        <v>3</v>
      </c>
      <c r="L57333" s="1" t="s">
        <v>4019</v>
      </c>
    </row>
    <row r="57334" spans="1:12" x14ac:dyDescent="0.25">
      <c r="A57334" s="1" t="s">
        <v>939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>
        <v>3</v>
      </c>
      <c r="L57334" s="1" t="s">
        <v>4019</v>
      </c>
    </row>
    <row r="57335" spans="1:12" x14ac:dyDescent="0.25">
      <c r="A57335" s="1" t="s">
        <v>940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3</v>
      </c>
      <c r="L57335" s="1" t="s">
        <v>4019</v>
      </c>
    </row>
    <row r="57336" spans="1:12" x14ac:dyDescent="0.25">
      <c r="A57336" s="1" t="s">
        <v>1637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>
        <v>3</v>
      </c>
      <c r="L57336" s="1" t="s">
        <v>4019</v>
      </c>
    </row>
    <row r="57337" spans="1:12" x14ac:dyDescent="0.25">
      <c r="A57337" s="1" t="s">
        <v>1637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>
        <v>3</v>
      </c>
      <c r="L57337" s="1" t="s">
        <v>4019</v>
      </c>
    </row>
    <row r="57338" spans="1:12" x14ac:dyDescent="0.25">
      <c r="A57338" s="1" t="s">
        <v>1741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>
        <v>3</v>
      </c>
      <c r="L57338" s="1" t="s">
        <v>4019</v>
      </c>
    </row>
    <row r="57339" spans="1:12" x14ac:dyDescent="0.25">
      <c r="A57339" s="1" t="s">
        <v>1741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>
        <v>3</v>
      </c>
      <c r="L57339" s="1" t="s">
        <v>4019</v>
      </c>
    </row>
    <row r="57340" spans="1:12" x14ac:dyDescent="0.25">
      <c r="A57340" s="1" t="s">
        <v>1175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>
        <v>3</v>
      </c>
      <c r="L57340" s="1" t="s">
        <v>4019</v>
      </c>
    </row>
    <row r="57341" spans="1:12" x14ac:dyDescent="0.25">
      <c r="A57341" s="1" t="s">
        <v>307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>
        <v>3</v>
      </c>
      <c r="L57341" s="1" t="s">
        <v>4019</v>
      </c>
    </row>
    <row r="57342" spans="1:12" x14ac:dyDescent="0.25">
      <c r="A57342" s="1" t="s">
        <v>943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>
        <v>3</v>
      </c>
      <c r="L57342" s="1" t="s">
        <v>4019</v>
      </c>
    </row>
    <row r="57343" spans="1:12" x14ac:dyDescent="0.25">
      <c r="A57343" s="1" t="s">
        <v>1326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>
        <v>3</v>
      </c>
      <c r="L57343" s="1" t="s">
        <v>4019</v>
      </c>
    </row>
    <row r="57344" spans="1:12" x14ac:dyDescent="0.25">
      <c r="A57344" s="1" t="s">
        <v>2256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>
        <v>3</v>
      </c>
      <c r="L57344" s="1" t="s">
        <v>4019</v>
      </c>
    </row>
    <row r="57345" spans="1:12" x14ac:dyDescent="0.25">
      <c r="A57345" s="1" t="s">
        <v>1815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>
        <v>3</v>
      </c>
      <c r="L57345" s="1" t="s">
        <v>4019</v>
      </c>
    </row>
    <row r="57346" spans="1:12" x14ac:dyDescent="0.25">
      <c r="A57346" s="1" t="s">
        <v>1509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>
        <v>3</v>
      </c>
      <c r="L57346" s="1" t="s">
        <v>4019</v>
      </c>
    </row>
    <row r="57347" spans="1:12" x14ac:dyDescent="0.25">
      <c r="A57347" s="1" t="s">
        <v>1071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>
        <v>3</v>
      </c>
      <c r="L57347" s="1" t="s">
        <v>4019</v>
      </c>
    </row>
    <row r="57348" spans="1:12" x14ac:dyDescent="0.25">
      <c r="A57348" s="1" t="s">
        <v>1865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>
        <v>3</v>
      </c>
      <c r="L57348" s="1" t="s">
        <v>4019</v>
      </c>
    </row>
    <row r="57349" spans="1:12" x14ac:dyDescent="0.25">
      <c r="A57349" s="1" t="s">
        <v>767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>
        <v>3</v>
      </c>
      <c r="L57349" s="1" t="s">
        <v>4020</v>
      </c>
    </row>
    <row r="57350" spans="1:12" x14ac:dyDescent="0.25">
      <c r="A57350" s="1" t="s">
        <v>1330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>
        <v>3</v>
      </c>
      <c r="L57350" s="1" t="s">
        <v>4020</v>
      </c>
    </row>
    <row r="57351" spans="1:12" x14ac:dyDescent="0.25">
      <c r="A57351" s="1" t="s">
        <v>1433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3</v>
      </c>
      <c r="L57351" s="1" t="s">
        <v>4020</v>
      </c>
    </row>
    <row r="57352" spans="1:12" x14ac:dyDescent="0.25">
      <c r="A57352" s="1" t="s">
        <v>2349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>
        <v>3</v>
      </c>
      <c r="L57352" s="1" t="s">
        <v>4020</v>
      </c>
    </row>
    <row r="57353" spans="1:12" x14ac:dyDescent="0.25">
      <c r="A57353" s="1" t="s">
        <v>2349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>
        <v>3</v>
      </c>
      <c r="L57353" s="1" t="s">
        <v>4020</v>
      </c>
    </row>
    <row r="57354" spans="1:12" x14ac:dyDescent="0.25">
      <c r="A57354" s="1" t="s">
        <v>1876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>
        <v>3</v>
      </c>
      <c r="L57354" s="1" t="s">
        <v>4020</v>
      </c>
    </row>
    <row r="57355" spans="1:12" x14ac:dyDescent="0.25">
      <c r="A57355" s="1" t="s">
        <v>1275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>
        <v>3</v>
      </c>
      <c r="L57355" s="1" t="s">
        <v>4020</v>
      </c>
    </row>
    <row r="57356" spans="1:12" x14ac:dyDescent="0.25">
      <c r="A57356" s="1" t="s">
        <v>1511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>
        <v>3</v>
      </c>
      <c r="L57356" s="1" t="s">
        <v>4020</v>
      </c>
    </row>
    <row r="57357" spans="1:12" x14ac:dyDescent="0.25">
      <c r="A57357" s="1" t="s">
        <v>1547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>
        <v>3</v>
      </c>
      <c r="L57357" s="1" t="s">
        <v>4020</v>
      </c>
    </row>
    <row r="57358" spans="1:12" x14ac:dyDescent="0.25">
      <c r="A57358" s="1" t="s">
        <v>1547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>
        <v>3</v>
      </c>
      <c r="L57358" s="1" t="s">
        <v>4020</v>
      </c>
    </row>
    <row r="57359" spans="1:12" x14ac:dyDescent="0.25">
      <c r="A57359" s="1" t="s">
        <v>955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>
        <v>3</v>
      </c>
      <c r="L57359" s="1" t="s">
        <v>4020</v>
      </c>
    </row>
    <row r="57360" spans="1:12" x14ac:dyDescent="0.25">
      <c r="A57360" s="1" t="s">
        <v>955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>
        <v>3</v>
      </c>
      <c r="L57360" s="1" t="s">
        <v>4020</v>
      </c>
    </row>
    <row r="57361" spans="1:12" x14ac:dyDescent="0.25">
      <c r="A57361" s="1" t="s">
        <v>2607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>
        <v>3</v>
      </c>
      <c r="L57361" s="1" t="s">
        <v>4020</v>
      </c>
    </row>
    <row r="57362" spans="1:12" x14ac:dyDescent="0.25">
      <c r="A57362" s="1" t="s">
        <v>1753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>
        <v>3</v>
      </c>
      <c r="L57362" s="1" t="s">
        <v>4021</v>
      </c>
    </row>
    <row r="57363" spans="1:12" x14ac:dyDescent="0.25">
      <c r="A57363" s="1" t="s">
        <v>1880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3</v>
      </c>
      <c r="L57363" s="1" t="s">
        <v>4021</v>
      </c>
    </row>
    <row r="57364" spans="1:12" x14ac:dyDescent="0.25">
      <c r="A57364" s="1" t="s">
        <v>775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>
        <v>3</v>
      </c>
      <c r="L57364" s="1" t="s">
        <v>4021</v>
      </c>
    </row>
    <row r="57365" spans="1:12" x14ac:dyDescent="0.25">
      <c r="A57365" s="1" t="s">
        <v>775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>
        <v>3</v>
      </c>
      <c r="L57365" s="1" t="s">
        <v>4021</v>
      </c>
    </row>
    <row r="57366" spans="1:12" x14ac:dyDescent="0.25">
      <c r="A57366" s="1" t="s">
        <v>2358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>
        <v>3</v>
      </c>
      <c r="L57366" s="1" t="s">
        <v>4021</v>
      </c>
    </row>
    <row r="57367" spans="1:12" x14ac:dyDescent="0.25">
      <c r="A57367" s="1" t="s">
        <v>963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>
        <v>3</v>
      </c>
      <c r="L57367" s="1" t="s">
        <v>4021</v>
      </c>
    </row>
    <row r="57368" spans="1:12" x14ac:dyDescent="0.25">
      <c r="A57368" s="1" t="s">
        <v>2611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>
        <v>3</v>
      </c>
      <c r="L57368" s="1" t="s">
        <v>4021</v>
      </c>
    </row>
    <row r="57369" spans="1:12" x14ac:dyDescent="0.25">
      <c r="A57369" s="1" t="s">
        <v>966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>
        <v>3</v>
      </c>
      <c r="L57369" s="1" t="s">
        <v>4021</v>
      </c>
    </row>
    <row r="57370" spans="1:12" x14ac:dyDescent="0.25">
      <c r="A57370" s="1" t="s">
        <v>318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>
        <v>3</v>
      </c>
      <c r="L57370" s="1" t="s">
        <v>4021</v>
      </c>
    </row>
    <row r="57371" spans="1:12" x14ac:dyDescent="0.25">
      <c r="A57371" s="1" t="s">
        <v>440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>
        <v>3</v>
      </c>
      <c r="L57371" s="1" t="s">
        <v>4021</v>
      </c>
    </row>
    <row r="57372" spans="1:12" x14ac:dyDescent="0.25">
      <c r="A57372" s="1" t="s">
        <v>972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>
        <v>4</v>
      </c>
      <c r="L57372" s="1" t="s">
        <v>4022</v>
      </c>
    </row>
    <row r="57373" spans="1:12" x14ac:dyDescent="0.25">
      <c r="A57373" s="1" t="s">
        <v>1760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>
        <v>4</v>
      </c>
      <c r="L57373" s="1" t="s">
        <v>4022</v>
      </c>
    </row>
    <row r="57374" spans="1:12" x14ac:dyDescent="0.25">
      <c r="A57374" s="1" t="s">
        <v>323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>
        <v>4</v>
      </c>
      <c r="L57374" s="1" t="s">
        <v>4022</v>
      </c>
    </row>
    <row r="57375" spans="1:12" x14ac:dyDescent="0.25">
      <c r="A57375" s="1" t="s">
        <v>1657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>
        <v>4</v>
      </c>
      <c r="L57375" s="1" t="s">
        <v>4022</v>
      </c>
    </row>
    <row r="57376" spans="1:12" x14ac:dyDescent="0.25">
      <c r="A57376" s="1" t="s">
        <v>1514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>
        <v>4</v>
      </c>
      <c r="L57376" s="1" t="s">
        <v>4022</v>
      </c>
    </row>
    <row r="57377" spans="1:12" x14ac:dyDescent="0.25">
      <c r="A57377" s="1" t="s">
        <v>1514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4</v>
      </c>
      <c r="L57377" s="1" t="s">
        <v>4022</v>
      </c>
    </row>
    <row r="57378" spans="1:12" x14ac:dyDescent="0.25">
      <c r="A57378" s="1" t="s">
        <v>786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>
        <v>4</v>
      </c>
      <c r="L57378" s="1" t="s">
        <v>4023</v>
      </c>
    </row>
    <row r="57379" spans="1:12" x14ac:dyDescent="0.25">
      <c r="A57379" s="1" t="s">
        <v>1434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>
        <v>4</v>
      </c>
      <c r="L57379" s="1" t="s">
        <v>4023</v>
      </c>
    </row>
    <row r="57380" spans="1:12" x14ac:dyDescent="0.25">
      <c r="A57380" s="1" t="s">
        <v>1891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>
        <v>4</v>
      </c>
      <c r="L57380" s="1" t="s">
        <v>4023</v>
      </c>
    </row>
    <row r="57381" spans="1:12" x14ac:dyDescent="0.25">
      <c r="A57381" s="1" t="s">
        <v>982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>
        <v>4</v>
      </c>
      <c r="L57381" s="1" t="s">
        <v>4023</v>
      </c>
    </row>
    <row r="57382" spans="1:12" x14ac:dyDescent="0.25">
      <c r="A57382" s="1" t="s">
        <v>1895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>
        <v>4</v>
      </c>
      <c r="L57382" s="1" t="s">
        <v>4023</v>
      </c>
    </row>
    <row r="57383" spans="1:12" x14ac:dyDescent="0.25">
      <c r="A57383" s="1" t="s">
        <v>2374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>
        <v>4</v>
      </c>
      <c r="L57383" s="1" t="s">
        <v>4023</v>
      </c>
    </row>
    <row r="57384" spans="1:12" x14ac:dyDescent="0.25">
      <c r="A57384" s="1" t="s">
        <v>2374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>
        <v>4</v>
      </c>
      <c r="L57384" s="1" t="s">
        <v>4023</v>
      </c>
    </row>
    <row r="57385" spans="1:12" x14ac:dyDescent="0.25">
      <c r="A57385" s="1" t="s">
        <v>1662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>
        <v>4</v>
      </c>
      <c r="L57385" s="1" t="s">
        <v>4023</v>
      </c>
    </row>
    <row r="57386" spans="1:12" x14ac:dyDescent="0.25">
      <c r="A57386" s="1" t="s">
        <v>1417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>
        <v>4</v>
      </c>
      <c r="L57386" s="1" t="s">
        <v>4023</v>
      </c>
    </row>
    <row r="57387" spans="1:12" x14ac:dyDescent="0.25">
      <c r="A57387" s="1" t="s">
        <v>837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>
        <v>4</v>
      </c>
      <c r="L57387" s="1" t="s">
        <v>4023</v>
      </c>
    </row>
    <row r="57388" spans="1:12" x14ac:dyDescent="0.25">
      <c r="A57388" s="1" t="s">
        <v>793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>
        <v>4</v>
      </c>
      <c r="L57388" s="1" t="s">
        <v>4023</v>
      </c>
    </row>
    <row r="57389" spans="1:12" x14ac:dyDescent="0.25">
      <c r="A57389" s="1" t="s">
        <v>1770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>
        <v>4</v>
      </c>
      <c r="L57389" s="1" t="s">
        <v>4024</v>
      </c>
    </row>
    <row r="57390" spans="1:12" x14ac:dyDescent="0.25">
      <c r="A57390" s="1" t="s">
        <v>2385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>
        <v>4</v>
      </c>
      <c r="L57390" s="1" t="s">
        <v>4024</v>
      </c>
    </row>
    <row r="57391" spans="1:12" x14ac:dyDescent="0.25">
      <c r="A57391" s="1" t="s">
        <v>995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>
        <v>4</v>
      </c>
      <c r="L57391" s="1" t="s">
        <v>4024</v>
      </c>
    </row>
    <row r="57392" spans="1:12" x14ac:dyDescent="0.25">
      <c r="A57392" s="1" t="s">
        <v>995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>
        <v>4</v>
      </c>
      <c r="L57392" s="1" t="s">
        <v>4024</v>
      </c>
    </row>
    <row r="57393" spans="1:12" x14ac:dyDescent="0.25">
      <c r="A57393" s="1" t="s">
        <v>452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4</v>
      </c>
      <c r="L57393" s="1" t="s">
        <v>4024</v>
      </c>
    </row>
    <row r="57394" spans="1:12" x14ac:dyDescent="0.25">
      <c r="A57394" s="1" t="s">
        <v>2988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4</v>
      </c>
      <c r="L57394" s="1" t="s">
        <v>4024</v>
      </c>
    </row>
    <row r="57395" spans="1:12" x14ac:dyDescent="0.25">
      <c r="A57395" s="1" t="s">
        <v>2390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>
        <v>4</v>
      </c>
      <c r="L57395" s="1" t="s">
        <v>4024</v>
      </c>
    </row>
    <row r="57396" spans="1:12" x14ac:dyDescent="0.25">
      <c r="A57396" s="1" t="s">
        <v>1285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>
        <v>1</v>
      </c>
      <c r="L57396" s="1" t="s">
        <v>4025</v>
      </c>
    </row>
    <row r="57397" spans="1:12" x14ac:dyDescent="0.25">
      <c r="A57397" s="1" t="s">
        <v>206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>
        <v>1</v>
      </c>
      <c r="L57397" s="1" t="s">
        <v>4026</v>
      </c>
    </row>
    <row r="57398" spans="1:12" x14ac:dyDescent="0.25">
      <c r="A57398" s="1" t="s">
        <v>1025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>
        <v>1</v>
      </c>
      <c r="L57398" s="1" t="s">
        <v>4027</v>
      </c>
    </row>
    <row r="57399" spans="1:12" x14ac:dyDescent="0.25">
      <c r="A57399" s="1" t="s">
        <v>350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>
        <v>1</v>
      </c>
      <c r="L57399" s="1" t="s">
        <v>4027</v>
      </c>
    </row>
    <row r="57400" spans="1:12" x14ac:dyDescent="0.25">
      <c r="A57400" s="1" t="s">
        <v>1691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>
        <v>2</v>
      </c>
      <c r="L57400" s="1" t="s">
        <v>4028</v>
      </c>
    </row>
    <row r="57401" spans="1:12" x14ac:dyDescent="0.25">
      <c r="A57401" s="1" t="s">
        <v>2054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2</v>
      </c>
      <c r="L57401" s="1" t="s">
        <v>4028</v>
      </c>
    </row>
    <row r="57402" spans="1:12" x14ac:dyDescent="0.25">
      <c r="A57402" s="1" t="s">
        <v>352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2</v>
      </c>
      <c r="L57402" s="1" t="s">
        <v>4028</v>
      </c>
    </row>
    <row r="57403" spans="1:12" x14ac:dyDescent="0.25">
      <c r="A57403" s="1" t="s">
        <v>1030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>
        <v>2</v>
      </c>
      <c r="L57403" s="1" t="s">
        <v>4028</v>
      </c>
    </row>
    <row r="57404" spans="1:12" x14ac:dyDescent="0.25">
      <c r="A57404" s="1" t="s">
        <v>221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>
        <v>2</v>
      </c>
      <c r="L57404" s="1" t="s">
        <v>4028</v>
      </c>
    </row>
    <row r="57405" spans="1:12" x14ac:dyDescent="0.25">
      <c r="A57405" s="1" t="s">
        <v>354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>
        <v>2</v>
      </c>
      <c r="L57405" s="1" t="s">
        <v>4028</v>
      </c>
    </row>
    <row r="57406" spans="1:12" x14ac:dyDescent="0.25">
      <c r="A57406" s="1" t="s">
        <v>2444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>
        <v>2</v>
      </c>
      <c r="L57406" s="1" t="s">
        <v>4028</v>
      </c>
    </row>
    <row r="57407" spans="1:12" x14ac:dyDescent="0.25">
      <c r="A57407" s="1" t="s">
        <v>821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>
        <v>2</v>
      </c>
      <c r="L57407" s="1" t="s">
        <v>4029</v>
      </c>
    </row>
    <row r="57408" spans="1:12" x14ac:dyDescent="0.25">
      <c r="A57408" s="1" t="s">
        <v>1698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>
        <v>2</v>
      </c>
      <c r="L57408" s="1" t="s">
        <v>4029</v>
      </c>
    </row>
    <row r="57409" spans="1:12" x14ac:dyDescent="0.25">
      <c r="A57409" s="1" t="s">
        <v>1937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>
        <v>2</v>
      </c>
      <c r="L57409" s="1" t="s">
        <v>4029</v>
      </c>
    </row>
    <row r="57410" spans="1:12" x14ac:dyDescent="0.25">
      <c r="A57410" s="1" t="s">
        <v>607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>
        <v>4</v>
      </c>
      <c r="L57410" s="1" t="s">
        <v>4009</v>
      </c>
    </row>
    <row r="57411" spans="1:12" x14ac:dyDescent="0.25">
      <c r="A57411" s="1" t="s">
        <v>1124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>
        <v>4</v>
      </c>
      <c r="L57411" s="1" t="s">
        <v>4010</v>
      </c>
    </row>
    <row r="57412" spans="1:12" x14ac:dyDescent="0.25">
      <c r="A57412" s="1" t="s">
        <v>1089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>
        <v>2</v>
      </c>
      <c r="L57412" s="1" t="s">
        <v>4015</v>
      </c>
    </row>
    <row r="57413" spans="1:12" x14ac:dyDescent="0.25">
      <c r="A57413" s="1" t="s">
        <v>1246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>
        <v>2</v>
      </c>
      <c r="L57413" s="1" t="s">
        <v>4016</v>
      </c>
    </row>
    <row r="57414" spans="1:12" x14ac:dyDescent="0.25">
      <c r="A57414" s="1" t="s">
        <v>2212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>
        <v>2</v>
      </c>
      <c r="L57414" s="1" t="s">
        <v>4016</v>
      </c>
    </row>
    <row r="57415" spans="1:12" x14ac:dyDescent="0.25">
      <c r="A57415" s="1" t="s">
        <v>1090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>
        <v>3</v>
      </c>
      <c r="L57415" s="1" t="s">
        <v>4030</v>
      </c>
    </row>
    <row r="57416" spans="1:12" x14ac:dyDescent="0.25">
      <c r="A57416" s="1" t="s">
        <v>36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>
        <v>3</v>
      </c>
      <c r="L57416" s="1" t="s">
        <v>4030</v>
      </c>
    </row>
    <row r="57417" spans="1:12" x14ac:dyDescent="0.25">
      <c r="A57417" s="1" t="s">
        <v>1942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>
        <v>3</v>
      </c>
      <c r="L57417" s="1" t="s">
        <v>4030</v>
      </c>
    </row>
    <row r="57418" spans="1:12" x14ac:dyDescent="0.25">
      <c r="A57418" s="1" t="s">
        <v>1968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>
        <v>3</v>
      </c>
      <c r="L57418" s="1" t="s">
        <v>4030</v>
      </c>
    </row>
    <row r="57419" spans="1:12" x14ac:dyDescent="0.25">
      <c r="A57419" s="1" t="s">
        <v>2521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>
        <v>3</v>
      </c>
      <c r="L57419" s="1" t="s">
        <v>4030</v>
      </c>
    </row>
    <row r="57420" spans="1:12" x14ac:dyDescent="0.25">
      <c r="A57420" s="1" t="s">
        <v>2135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>
        <v>3</v>
      </c>
      <c r="L57420" s="1" t="s">
        <v>3997</v>
      </c>
    </row>
    <row r="57421" spans="1:12" x14ac:dyDescent="0.25">
      <c r="A57421" s="1" t="s">
        <v>1098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>
        <v>3</v>
      </c>
      <c r="L57421" s="1" t="s">
        <v>3997</v>
      </c>
    </row>
    <row r="57422" spans="1:12" x14ac:dyDescent="0.25">
      <c r="A57422" s="1" t="s">
        <v>1098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>
        <v>3</v>
      </c>
      <c r="L57422" s="1" t="s">
        <v>3997</v>
      </c>
    </row>
    <row r="57423" spans="1:12" x14ac:dyDescent="0.25">
      <c r="A57423" s="1" t="s">
        <v>1824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>
        <v>3</v>
      </c>
      <c r="L57423" s="1" t="s">
        <v>3997</v>
      </c>
    </row>
    <row r="57424" spans="1:12" x14ac:dyDescent="0.25">
      <c r="A57424" s="1" t="s">
        <v>1708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>
        <v>3</v>
      </c>
      <c r="L57424" s="1" t="s">
        <v>3998</v>
      </c>
    </row>
    <row r="57425" spans="1:12" x14ac:dyDescent="0.25">
      <c r="A57425" s="1" t="s">
        <v>107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>
        <v>3</v>
      </c>
      <c r="L57425" s="1" t="s">
        <v>3998</v>
      </c>
    </row>
    <row r="57426" spans="1:12" x14ac:dyDescent="0.25">
      <c r="A57426" s="1" t="s">
        <v>107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>
        <v>3</v>
      </c>
      <c r="L57426" s="1" t="s">
        <v>3998</v>
      </c>
    </row>
    <row r="57427" spans="1:12" x14ac:dyDescent="0.25">
      <c r="A57427" s="1" t="s">
        <v>860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>
        <v>3</v>
      </c>
      <c r="L57427" s="1" t="s">
        <v>3998</v>
      </c>
    </row>
    <row r="57428" spans="1:12" x14ac:dyDescent="0.25">
      <c r="A57428" s="1" t="s">
        <v>860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>
        <v>3</v>
      </c>
      <c r="L57428" s="1" t="s">
        <v>3998</v>
      </c>
    </row>
    <row r="57429" spans="1:12" x14ac:dyDescent="0.25">
      <c r="A57429" s="1" t="s">
        <v>270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>
        <v>3</v>
      </c>
      <c r="L57429" s="1" t="s">
        <v>3998</v>
      </c>
    </row>
    <row r="57430" spans="1:12" x14ac:dyDescent="0.25">
      <c r="A57430" s="1" t="s">
        <v>1829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>
        <v>3</v>
      </c>
      <c r="L57430" s="1" t="s">
        <v>3998</v>
      </c>
    </row>
    <row r="57431" spans="1:12" x14ac:dyDescent="0.25">
      <c r="A57431" s="1" t="s">
        <v>2225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>
        <v>3</v>
      </c>
      <c r="L57431" s="1" t="s">
        <v>3998</v>
      </c>
    </row>
    <row r="57432" spans="1:12" x14ac:dyDescent="0.25">
      <c r="A57432" s="1" t="s">
        <v>1060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>
        <v>3</v>
      </c>
      <c r="L57432" s="1" t="s">
        <v>3998</v>
      </c>
    </row>
    <row r="57433" spans="1:12" x14ac:dyDescent="0.25">
      <c r="A57433" s="1" t="s">
        <v>1974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>
        <v>3</v>
      </c>
      <c r="L57433" s="1" t="s">
        <v>3998</v>
      </c>
    </row>
    <row r="57434" spans="1:12" x14ac:dyDescent="0.25">
      <c r="A57434" s="1" t="s">
        <v>109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>
        <v>3</v>
      </c>
      <c r="L57434" s="1" t="s">
        <v>3998</v>
      </c>
    </row>
    <row r="57435" spans="1:12" x14ac:dyDescent="0.25">
      <c r="A57435" s="1" t="s">
        <v>109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>
        <v>3</v>
      </c>
      <c r="L57435" s="1" t="s">
        <v>3998</v>
      </c>
    </row>
    <row r="57436" spans="1:12" x14ac:dyDescent="0.25">
      <c r="A57436" s="1" t="s">
        <v>865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>
        <v>3</v>
      </c>
      <c r="L57436" s="1" t="s">
        <v>3998</v>
      </c>
    </row>
    <row r="57437" spans="1:12" x14ac:dyDescent="0.25">
      <c r="A57437" s="1" t="s">
        <v>2150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>
        <v>3</v>
      </c>
      <c r="L57437" s="1" t="s">
        <v>3998</v>
      </c>
    </row>
    <row r="57438" spans="1:12" x14ac:dyDescent="0.25">
      <c r="A57438" s="1" t="s">
        <v>870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>
        <v>4</v>
      </c>
      <c r="L57438" s="1" t="s">
        <v>3999</v>
      </c>
    </row>
    <row r="57439" spans="1:12" x14ac:dyDescent="0.25">
      <c r="A57439" s="1" t="s">
        <v>2539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>
        <v>4</v>
      </c>
      <c r="L57439" s="1" t="s">
        <v>3999</v>
      </c>
    </row>
    <row r="57440" spans="1:12" x14ac:dyDescent="0.25">
      <c r="A57440" s="1" t="s">
        <v>553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>
        <v>4</v>
      </c>
      <c r="L57440" s="1" t="s">
        <v>4000</v>
      </c>
    </row>
    <row r="57441" spans="1:12" x14ac:dyDescent="0.25">
      <c r="A57441" s="1" t="s">
        <v>735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>
        <v>4</v>
      </c>
      <c r="L57441" s="1" t="s">
        <v>4001</v>
      </c>
    </row>
    <row r="57442" spans="1:12" x14ac:dyDescent="0.25">
      <c r="A57442" s="1" t="s">
        <v>918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>
        <v>2</v>
      </c>
      <c r="L57442" s="1" t="s">
        <v>4018</v>
      </c>
    </row>
    <row r="57443" spans="1:12" x14ac:dyDescent="0.25">
      <c r="A57443" s="1" t="s">
        <v>1101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>
        <v>2</v>
      </c>
      <c r="L57443" s="1" t="s">
        <v>4004</v>
      </c>
    </row>
    <row r="57444" spans="1:12" x14ac:dyDescent="0.25">
      <c r="A57444" s="1" t="s">
        <v>1101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>
        <v>2</v>
      </c>
      <c r="L57444" s="1" t="s">
        <v>4004</v>
      </c>
    </row>
    <row r="57445" spans="1:12" x14ac:dyDescent="0.25">
      <c r="A57445" s="1" t="s">
        <v>20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>
        <v>2</v>
      </c>
      <c r="L57445" s="1" t="s">
        <v>4004</v>
      </c>
    </row>
    <row r="57446" spans="1:12" x14ac:dyDescent="0.25">
      <c r="A57446" s="1" t="s">
        <v>150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>
        <v>2</v>
      </c>
      <c r="L57446" s="1" t="s">
        <v>4005</v>
      </c>
    </row>
    <row r="57447" spans="1:12" x14ac:dyDescent="0.25">
      <c r="A57447" s="1" t="s">
        <v>1048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>
        <v>2</v>
      </c>
      <c r="L57447" s="1" t="s">
        <v>4005</v>
      </c>
    </row>
    <row r="57448" spans="1:12" x14ac:dyDescent="0.25">
      <c r="A57448" s="1" t="s">
        <v>40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>
        <v>3</v>
      </c>
      <c r="L57448" s="1" t="s">
        <v>4019</v>
      </c>
    </row>
    <row r="57449" spans="1:12" x14ac:dyDescent="0.25">
      <c r="A57449" s="1" t="s">
        <v>939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>
        <v>3</v>
      </c>
      <c r="L57449" s="1" t="s">
        <v>4019</v>
      </c>
    </row>
    <row r="57450" spans="1:12" x14ac:dyDescent="0.25">
      <c r="A57450" s="1" t="s">
        <v>1637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>
        <v>3</v>
      </c>
      <c r="L57450" s="1" t="s">
        <v>4019</v>
      </c>
    </row>
    <row r="57451" spans="1:12" x14ac:dyDescent="0.25">
      <c r="A57451" s="1" t="s">
        <v>765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>
        <v>3</v>
      </c>
      <c r="L57451" s="1" t="s">
        <v>4019</v>
      </c>
    </row>
    <row r="57452" spans="1:12" x14ac:dyDescent="0.25">
      <c r="A57452" s="1" t="s">
        <v>1273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>
        <v>3</v>
      </c>
      <c r="L57452" s="1" t="s">
        <v>4019</v>
      </c>
    </row>
    <row r="57453" spans="1:12" x14ac:dyDescent="0.25">
      <c r="A57453" s="1" t="s">
        <v>307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>
        <v>3</v>
      </c>
      <c r="L57453" s="1" t="s">
        <v>4019</v>
      </c>
    </row>
    <row r="57454" spans="1:12" x14ac:dyDescent="0.25">
      <c r="A57454" s="1" t="s">
        <v>2256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>
        <v>3</v>
      </c>
      <c r="L57454" s="1" t="s">
        <v>4019</v>
      </c>
    </row>
    <row r="57455" spans="1:12" x14ac:dyDescent="0.25">
      <c r="A57455" s="1" t="s">
        <v>1509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>
        <v>3</v>
      </c>
      <c r="L57455" s="1" t="s">
        <v>4019</v>
      </c>
    </row>
    <row r="57456" spans="1:12" x14ac:dyDescent="0.25">
      <c r="A57456" s="1" t="s">
        <v>1509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>
        <v>3</v>
      </c>
      <c r="L57456" s="1" t="s">
        <v>4019</v>
      </c>
    </row>
    <row r="57457" spans="1:12" x14ac:dyDescent="0.25">
      <c r="A57457" s="1" t="s">
        <v>1865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>
        <v>3</v>
      </c>
      <c r="L57457" s="1" t="s">
        <v>4019</v>
      </c>
    </row>
    <row r="57458" spans="1:12" x14ac:dyDescent="0.25">
      <c r="A57458" s="1" t="s">
        <v>1865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>
        <v>3</v>
      </c>
      <c r="L57458" s="1" t="s">
        <v>4019</v>
      </c>
    </row>
    <row r="57459" spans="1:12" x14ac:dyDescent="0.25">
      <c r="A57459" s="1" t="s">
        <v>1639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>
        <v>3</v>
      </c>
      <c r="L57459" s="1" t="s">
        <v>4019</v>
      </c>
    </row>
    <row r="57460" spans="1:12" x14ac:dyDescent="0.25">
      <c r="A57460" s="1" t="s">
        <v>767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>
        <v>3</v>
      </c>
      <c r="L57460" s="1" t="s">
        <v>4020</v>
      </c>
    </row>
    <row r="57461" spans="1:12" x14ac:dyDescent="0.25">
      <c r="A57461" s="1" t="s">
        <v>1871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>
        <v>3</v>
      </c>
      <c r="L57461" s="1" t="s">
        <v>4020</v>
      </c>
    </row>
    <row r="57462" spans="1:12" x14ac:dyDescent="0.25">
      <c r="A57462" s="1" t="s">
        <v>1641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>
        <v>3</v>
      </c>
      <c r="L57462" s="1" t="s">
        <v>4020</v>
      </c>
    </row>
    <row r="57463" spans="1:12" x14ac:dyDescent="0.25">
      <c r="A57463" s="1" t="s">
        <v>1877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>
        <v>3</v>
      </c>
      <c r="L57463" s="1" t="s">
        <v>4020</v>
      </c>
    </row>
    <row r="57464" spans="1:12" x14ac:dyDescent="0.25">
      <c r="A57464" s="1" t="s">
        <v>771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>
        <v>3</v>
      </c>
      <c r="L57464" s="1" t="s">
        <v>4020</v>
      </c>
    </row>
    <row r="57465" spans="1:12" x14ac:dyDescent="0.25">
      <c r="A57465" s="1" t="s">
        <v>430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>
        <v>3</v>
      </c>
      <c r="L57465" s="1" t="s">
        <v>4020</v>
      </c>
    </row>
    <row r="57466" spans="1:12" x14ac:dyDescent="0.25">
      <c r="A57466" s="1" t="s">
        <v>2356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>
        <v>3</v>
      </c>
      <c r="L57466" s="1" t="s">
        <v>4020</v>
      </c>
    </row>
    <row r="57467" spans="1:12" x14ac:dyDescent="0.25">
      <c r="A57467" s="1" t="s">
        <v>1749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>
        <v>3</v>
      </c>
      <c r="L57467" s="1" t="s">
        <v>4020</v>
      </c>
    </row>
    <row r="57468" spans="1:12" x14ac:dyDescent="0.25">
      <c r="A57468" s="1" t="s">
        <v>1547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>
        <v>3</v>
      </c>
      <c r="L57468" s="1" t="s">
        <v>4020</v>
      </c>
    </row>
    <row r="57469" spans="1:12" x14ac:dyDescent="0.25">
      <c r="A57469" s="1" t="s">
        <v>836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>
        <v>3</v>
      </c>
      <c r="L57469" s="1" t="s">
        <v>4020</v>
      </c>
    </row>
    <row r="57470" spans="1:12" x14ac:dyDescent="0.25">
      <c r="A57470" s="1" t="s">
        <v>2607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>
        <v>3</v>
      </c>
      <c r="L57470" s="1" t="s">
        <v>4020</v>
      </c>
    </row>
    <row r="57471" spans="1:12" x14ac:dyDescent="0.25">
      <c r="A57471" s="1" t="s">
        <v>1752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>
        <v>3</v>
      </c>
      <c r="L57471" s="1" t="s">
        <v>4021</v>
      </c>
    </row>
    <row r="57472" spans="1:12" x14ac:dyDescent="0.25">
      <c r="A57472" s="1" t="s">
        <v>1752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>
        <v>3</v>
      </c>
      <c r="L57472" s="1" t="s">
        <v>4021</v>
      </c>
    </row>
    <row r="57473" spans="1:12" x14ac:dyDescent="0.25">
      <c r="A57473" s="1" t="s">
        <v>170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>
        <v>3</v>
      </c>
      <c r="L57473" s="1" t="s">
        <v>4021</v>
      </c>
    </row>
    <row r="57474" spans="1:12" x14ac:dyDescent="0.25">
      <c r="A57474" s="1" t="s">
        <v>583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>
        <v>3</v>
      </c>
      <c r="L57474" s="1" t="s">
        <v>4021</v>
      </c>
    </row>
    <row r="57475" spans="1:12" x14ac:dyDescent="0.25">
      <c r="A57475" s="1" t="s">
        <v>2287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>
        <v>3</v>
      </c>
      <c r="L57475" s="1" t="s">
        <v>4021</v>
      </c>
    </row>
    <row r="57476" spans="1:12" x14ac:dyDescent="0.25">
      <c r="A57476" s="1" t="s">
        <v>966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>
        <v>3</v>
      </c>
      <c r="L57476" s="1" t="s">
        <v>4021</v>
      </c>
    </row>
    <row r="57477" spans="1:12" x14ac:dyDescent="0.25">
      <c r="A57477" s="1" t="s">
        <v>2365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>
        <v>3</v>
      </c>
      <c r="L57477" s="1" t="s">
        <v>4021</v>
      </c>
    </row>
    <row r="57478" spans="1:12" x14ac:dyDescent="0.25">
      <c r="A57478" s="1" t="s">
        <v>2365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>
        <v>3</v>
      </c>
      <c r="L57478" s="1" t="s">
        <v>4021</v>
      </c>
    </row>
    <row r="57479" spans="1:12" x14ac:dyDescent="0.25">
      <c r="A57479" s="1" t="s">
        <v>1756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>
        <v>3</v>
      </c>
      <c r="L57479" s="1" t="s">
        <v>4021</v>
      </c>
    </row>
    <row r="57480" spans="1:12" x14ac:dyDescent="0.25">
      <c r="A57480" s="1" t="s">
        <v>1652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>
        <v>3</v>
      </c>
      <c r="L57480" s="1" t="s">
        <v>4021</v>
      </c>
    </row>
    <row r="57481" spans="1:12" x14ac:dyDescent="0.25">
      <c r="A57481" s="1" t="s">
        <v>440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>
        <v>3</v>
      </c>
      <c r="L57481" s="1" t="s">
        <v>4021</v>
      </c>
    </row>
    <row r="57482" spans="1:12" x14ac:dyDescent="0.25">
      <c r="A57482" s="1" t="s">
        <v>321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>
        <v>4</v>
      </c>
      <c r="L57482" s="1" t="s">
        <v>4022</v>
      </c>
    </row>
    <row r="57483" spans="1:12" x14ac:dyDescent="0.25">
      <c r="A57483" s="1" t="s">
        <v>323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>
        <v>4</v>
      </c>
      <c r="L57483" s="1" t="s">
        <v>4022</v>
      </c>
    </row>
    <row r="57484" spans="1:12" x14ac:dyDescent="0.25">
      <c r="A57484" s="1" t="s">
        <v>2442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>
        <v>4</v>
      </c>
      <c r="L57484" s="1" t="s">
        <v>4022</v>
      </c>
    </row>
    <row r="57485" spans="1:12" x14ac:dyDescent="0.25">
      <c r="A57485" s="1" t="s">
        <v>184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>
        <v>4</v>
      </c>
      <c r="L57485" s="1" t="s">
        <v>4023</v>
      </c>
    </row>
    <row r="57486" spans="1:12" x14ac:dyDescent="0.25">
      <c r="A57486" s="1" t="s">
        <v>1662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>
        <v>4</v>
      </c>
      <c r="L57486" s="1" t="s">
        <v>4023</v>
      </c>
    </row>
    <row r="57487" spans="1:12" x14ac:dyDescent="0.25">
      <c r="A57487" s="1" t="s">
        <v>1417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>
        <v>4</v>
      </c>
      <c r="L57487" s="1" t="s">
        <v>4023</v>
      </c>
    </row>
    <row r="57488" spans="1:12" x14ac:dyDescent="0.25">
      <c r="A57488" s="1" t="s">
        <v>2380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>
        <v>4</v>
      </c>
      <c r="L57488" s="1" t="s">
        <v>4023</v>
      </c>
    </row>
    <row r="57489" spans="1:12" x14ac:dyDescent="0.25">
      <c r="A57489" s="1" t="s">
        <v>1464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>
        <v>4</v>
      </c>
      <c r="L57489" s="1" t="s">
        <v>4023</v>
      </c>
    </row>
    <row r="57490" spans="1:12" x14ac:dyDescent="0.25">
      <c r="A57490" s="1" t="s">
        <v>1767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>
        <v>4</v>
      </c>
      <c r="L57490" s="1" t="s">
        <v>4023</v>
      </c>
    </row>
    <row r="57491" spans="1:12" x14ac:dyDescent="0.25">
      <c r="A57491" s="1" t="s">
        <v>1537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>
        <v>4</v>
      </c>
      <c r="L57491" s="1" t="s">
        <v>4024</v>
      </c>
    </row>
    <row r="57492" spans="1:12" x14ac:dyDescent="0.25">
      <c r="A57492" s="1" t="s">
        <v>1599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>
        <v>4</v>
      </c>
      <c r="L57492" s="1" t="s">
        <v>4024</v>
      </c>
    </row>
    <row r="57493" spans="1:12" x14ac:dyDescent="0.25">
      <c r="A57493" s="1" t="s">
        <v>1666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>
        <v>4</v>
      </c>
      <c r="L57493" s="1" t="s">
        <v>4024</v>
      </c>
    </row>
    <row r="57494" spans="1:12" x14ac:dyDescent="0.25">
      <c r="A57494" s="1" t="s">
        <v>798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>
        <v>4</v>
      </c>
      <c r="L57494" s="1" t="s">
        <v>4024</v>
      </c>
    </row>
    <row r="57495" spans="1:12" x14ac:dyDescent="0.25">
      <c r="A57495" s="1" t="s">
        <v>1096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>
        <v>1</v>
      </c>
      <c r="L57495" s="1" t="s">
        <v>4025</v>
      </c>
    </row>
    <row r="57496" spans="1:12" x14ac:dyDescent="0.25">
      <c r="A57496" s="1" t="s">
        <v>2714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>
        <v>1</v>
      </c>
      <c r="L57496" s="1" t="s">
        <v>4025</v>
      </c>
    </row>
    <row r="57497" spans="1:12" x14ac:dyDescent="0.25">
      <c r="A57497" s="1" t="s">
        <v>2707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>
        <v>1</v>
      </c>
      <c r="L57497" s="1" t="s">
        <v>4025</v>
      </c>
    </row>
    <row r="57498" spans="1:12" x14ac:dyDescent="0.25">
      <c r="A57498" s="1" t="s">
        <v>1618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>
        <v>1</v>
      </c>
      <c r="L57498" s="1" t="s">
        <v>4027</v>
      </c>
    </row>
    <row r="57499" spans="1:12" x14ac:dyDescent="0.25">
      <c r="A57499" s="1" t="s">
        <v>1922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>
        <v>1</v>
      </c>
      <c r="L57499" s="1" t="s">
        <v>4027</v>
      </c>
    </row>
    <row r="57500" spans="1:12" x14ac:dyDescent="0.25">
      <c r="A57500" s="1" t="s">
        <v>1421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>
        <v>1</v>
      </c>
      <c r="L57500" s="1" t="s">
        <v>4027</v>
      </c>
    </row>
    <row r="57501" spans="1:12" x14ac:dyDescent="0.25">
      <c r="A57501" s="1" t="s">
        <v>1291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>
        <v>2</v>
      </c>
      <c r="L57501" s="1" t="s">
        <v>4028</v>
      </c>
    </row>
    <row r="57502" spans="1:12" x14ac:dyDescent="0.25">
      <c r="A57502" s="1" t="s">
        <v>2444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>
        <v>2</v>
      </c>
      <c r="L57502" s="1" t="s">
        <v>4028</v>
      </c>
    </row>
    <row r="57503" spans="1:12" x14ac:dyDescent="0.25">
      <c r="A57503" s="1" t="s">
        <v>1380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>
        <v>2</v>
      </c>
      <c r="L57503" s="1" t="s">
        <v>4028</v>
      </c>
    </row>
    <row r="57504" spans="1:12" x14ac:dyDescent="0.25">
      <c r="A57504" s="1" t="s">
        <v>1925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>
        <v>2</v>
      </c>
      <c r="L57504" s="1" t="s">
        <v>4028</v>
      </c>
    </row>
    <row r="57505" spans="1:12" x14ac:dyDescent="0.25">
      <c r="A57505" s="1" t="s">
        <v>1423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>
        <v>2</v>
      </c>
      <c r="L57505" s="1" t="s">
        <v>4029</v>
      </c>
    </row>
    <row r="57506" spans="1:12" x14ac:dyDescent="0.25">
      <c r="A57506" s="1" t="s">
        <v>1702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>
        <v>2</v>
      </c>
      <c r="L57506" s="1" t="s">
        <v>4029</v>
      </c>
    </row>
    <row r="57507" spans="1:12" x14ac:dyDescent="0.25">
      <c r="A57507" s="1" t="s">
        <v>24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>
        <v>2</v>
      </c>
      <c r="L57507" s="1" t="s">
        <v>4029</v>
      </c>
    </row>
    <row r="57508" spans="1:12" x14ac:dyDescent="0.25">
      <c r="A57508" s="1" t="s">
        <v>2728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>
        <v>3</v>
      </c>
      <c r="L57508" s="1" t="s">
        <v>4030</v>
      </c>
    </row>
    <row r="57509" spans="1:12" x14ac:dyDescent="0.25">
      <c r="A57509" s="1" t="s">
        <v>265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>
        <v>3</v>
      </c>
      <c r="L57509" s="1" t="s">
        <v>4030</v>
      </c>
    </row>
    <row r="57510" spans="1:12" x14ac:dyDescent="0.25">
      <c r="A57510" s="1" t="s">
        <v>382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>
        <v>3</v>
      </c>
      <c r="L57510" s="1" t="s">
        <v>4030</v>
      </c>
    </row>
    <row r="57511" spans="1:12" x14ac:dyDescent="0.25">
      <c r="A57511" s="1" t="s">
        <v>1811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>
        <v>3</v>
      </c>
      <c r="L57511" s="1" t="s">
        <v>4030</v>
      </c>
    </row>
    <row r="57512" spans="1:12" x14ac:dyDescent="0.25">
      <c r="A57512" s="1" t="s">
        <v>1496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>
        <v>3</v>
      </c>
      <c r="L57512" s="1" t="s">
        <v>4030</v>
      </c>
    </row>
    <row r="57513" spans="1:12" x14ac:dyDescent="0.25">
      <c r="A57513" s="1" t="s">
        <v>2708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>
        <v>3</v>
      </c>
      <c r="L57513" s="1" t="s">
        <v>4030</v>
      </c>
    </row>
    <row r="57514" spans="1:12" x14ac:dyDescent="0.25">
      <c r="A57514" s="1" t="s">
        <v>708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>
        <v>3</v>
      </c>
      <c r="L57514" s="1" t="s">
        <v>3997</v>
      </c>
    </row>
    <row r="57515" spans="1:12" x14ac:dyDescent="0.25">
      <c r="A57515" s="1" t="s">
        <v>1826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>
        <v>3</v>
      </c>
      <c r="L57515" s="1" t="s">
        <v>3997</v>
      </c>
    </row>
    <row r="57516" spans="1:12" x14ac:dyDescent="0.25">
      <c r="A57516" s="1" t="s">
        <v>1558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>
        <v>3</v>
      </c>
      <c r="L57516" s="1" t="s">
        <v>3997</v>
      </c>
    </row>
    <row r="57517" spans="1:12" x14ac:dyDescent="0.25">
      <c r="A57517" s="1" t="s">
        <v>856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>
        <v>3</v>
      </c>
      <c r="L57517" s="1" t="s">
        <v>3997</v>
      </c>
    </row>
    <row r="57518" spans="1:12" x14ac:dyDescent="0.25">
      <c r="A57518" s="1" t="s">
        <v>104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>
        <v>3</v>
      </c>
      <c r="L57518" s="1" t="s">
        <v>3997</v>
      </c>
    </row>
    <row r="57519" spans="1:12" x14ac:dyDescent="0.25">
      <c r="A57519" s="1" t="s">
        <v>535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>
        <v>3</v>
      </c>
      <c r="L57519" s="1" t="s">
        <v>3997</v>
      </c>
    </row>
    <row r="57520" spans="1:12" x14ac:dyDescent="0.25">
      <c r="A57520" s="1" t="s">
        <v>2147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>
        <v>3</v>
      </c>
      <c r="L57520" s="1" t="s">
        <v>3998</v>
      </c>
    </row>
    <row r="57521" spans="1:12" x14ac:dyDescent="0.25">
      <c r="A57521" s="1" t="s">
        <v>720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>
        <v>3</v>
      </c>
      <c r="L57521" s="1" t="s">
        <v>3998</v>
      </c>
    </row>
    <row r="57522" spans="1:12" x14ac:dyDescent="0.25">
      <c r="A57522" s="1" t="s">
        <v>121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>
        <v>4</v>
      </c>
      <c r="L57522" s="1" t="s">
        <v>4001</v>
      </c>
    </row>
    <row r="57523" spans="1:12" x14ac:dyDescent="0.25">
      <c r="A57523" s="1" t="s">
        <v>121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>
        <v>4</v>
      </c>
      <c r="L57523" s="1" t="s">
        <v>4001</v>
      </c>
    </row>
    <row r="57524" spans="1:12" x14ac:dyDescent="0.25">
      <c r="A57524" s="1" t="s">
        <v>121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>
        <v>4</v>
      </c>
      <c r="L57524" s="1" t="s">
        <v>4001</v>
      </c>
    </row>
    <row r="57525" spans="1:12" x14ac:dyDescent="0.25">
      <c r="A57525" s="1" t="s">
        <v>1560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>
        <v>4</v>
      </c>
      <c r="L57525" s="1" t="s">
        <v>4001</v>
      </c>
    </row>
    <row r="57526" spans="1:12" x14ac:dyDescent="0.25">
      <c r="A57526" s="1" t="s">
        <v>137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>
        <v>1</v>
      </c>
      <c r="L57526" s="1" t="s">
        <v>4003</v>
      </c>
    </row>
    <row r="57527" spans="1:12" x14ac:dyDescent="0.25">
      <c r="A57527" s="1" t="s">
        <v>2321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>
        <v>2</v>
      </c>
      <c r="L57527" s="1" t="s">
        <v>4018</v>
      </c>
    </row>
    <row r="57528" spans="1:12" x14ac:dyDescent="0.25">
      <c r="A57528" s="1" t="s">
        <v>2248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>
        <v>2</v>
      </c>
      <c r="L57528" s="1" t="s">
        <v>4018</v>
      </c>
    </row>
    <row r="57529" spans="1:12" x14ac:dyDescent="0.25">
      <c r="A57529" s="1" t="s">
        <v>411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>
        <v>2</v>
      </c>
      <c r="L57529" s="1" t="s">
        <v>4018</v>
      </c>
    </row>
    <row r="57530" spans="1:12" x14ac:dyDescent="0.25">
      <c r="A57530" s="1" t="s">
        <v>572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>
        <v>2</v>
      </c>
      <c r="L57530" s="1" t="s">
        <v>4018</v>
      </c>
    </row>
    <row r="57531" spans="1:12" x14ac:dyDescent="0.25">
      <c r="A57531" s="1" t="s">
        <v>150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>
        <v>2</v>
      </c>
      <c r="L57531" s="1" t="s">
        <v>4005</v>
      </c>
    </row>
    <row r="57532" spans="1:12" x14ac:dyDescent="0.25">
      <c r="A57532" s="1" t="s">
        <v>2335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>
        <v>2</v>
      </c>
      <c r="L57532" s="1" t="s">
        <v>4005</v>
      </c>
    </row>
    <row r="57533" spans="1:12" x14ac:dyDescent="0.25">
      <c r="A57533" s="1" t="s">
        <v>151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>
        <v>2</v>
      </c>
      <c r="L57533" s="1" t="s">
        <v>4005</v>
      </c>
    </row>
    <row r="57534" spans="1:12" x14ac:dyDescent="0.25">
      <c r="A57534" s="1" t="s">
        <v>420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>
        <v>2</v>
      </c>
      <c r="L57534" s="1" t="s">
        <v>4005</v>
      </c>
    </row>
    <row r="57535" spans="1:12" x14ac:dyDescent="0.25">
      <c r="A57535" s="1" t="s">
        <v>939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>
        <v>3</v>
      </c>
      <c r="L57535" s="1" t="s">
        <v>4019</v>
      </c>
    </row>
    <row r="57536" spans="1:12" x14ac:dyDescent="0.25">
      <c r="A57536" s="1" t="s">
        <v>2342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>
        <v>3</v>
      </c>
      <c r="L57536" s="1" t="s">
        <v>4019</v>
      </c>
    </row>
    <row r="57537" spans="1:12" x14ac:dyDescent="0.25">
      <c r="A57537" s="1" t="s">
        <v>2256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>
        <v>3</v>
      </c>
      <c r="L57537" s="1" t="s">
        <v>4019</v>
      </c>
    </row>
    <row r="57538" spans="1:12" x14ac:dyDescent="0.25">
      <c r="A57538" s="1" t="s">
        <v>1815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>
        <v>3</v>
      </c>
      <c r="L57538" s="1" t="s">
        <v>4019</v>
      </c>
    </row>
    <row r="57539" spans="1:12" x14ac:dyDescent="0.25">
      <c r="A57539" s="1" t="s">
        <v>2712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>
        <v>3</v>
      </c>
      <c r="L57539" s="1" t="s">
        <v>4019</v>
      </c>
    </row>
    <row r="57540" spans="1:12" x14ac:dyDescent="0.25">
      <c r="A57540" s="1" t="s">
        <v>1509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>
        <v>3</v>
      </c>
      <c r="L57540" s="1" t="s">
        <v>4019</v>
      </c>
    </row>
    <row r="57541" spans="1:12" x14ac:dyDescent="0.25">
      <c r="A57541" s="1" t="s">
        <v>385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>
        <v>3</v>
      </c>
      <c r="L57541" s="1" t="s">
        <v>4019</v>
      </c>
    </row>
    <row r="57542" spans="1:12" x14ac:dyDescent="0.25">
      <c r="A57542" s="1" t="s">
        <v>2441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>
        <v>3</v>
      </c>
      <c r="L57542" s="1" t="s">
        <v>4019</v>
      </c>
    </row>
    <row r="57543" spans="1:12" x14ac:dyDescent="0.25">
      <c r="A57543" s="1" t="s">
        <v>1071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>
        <v>3</v>
      </c>
      <c r="L57543" s="1" t="s">
        <v>4019</v>
      </c>
    </row>
    <row r="57544" spans="1:12" x14ac:dyDescent="0.25">
      <c r="A57544" s="1" t="s">
        <v>1865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>
        <v>3</v>
      </c>
      <c r="L57544" s="1" t="s">
        <v>4019</v>
      </c>
    </row>
    <row r="57545" spans="1:12" x14ac:dyDescent="0.25">
      <c r="A57545" s="1" t="s">
        <v>1639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>
        <v>3</v>
      </c>
      <c r="L57545" s="1" t="s">
        <v>4019</v>
      </c>
    </row>
    <row r="57546" spans="1:12" x14ac:dyDescent="0.25">
      <c r="A57546" s="1" t="s">
        <v>767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>
        <v>3</v>
      </c>
      <c r="L57546" s="1" t="s">
        <v>4020</v>
      </c>
    </row>
    <row r="57547" spans="1:12" x14ac:dyDescent="0.25">
      <c r="A57547" s="1" t="s">
        <v>1413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>
        <v>3</v>
      </c>
      <c r="L57547" s="1" t="s">
        <v>4020</v>
      </c>
    </row>
    <row r="57548" spans="1:12" x14ac:dyDescent="0.25">
      <c r="A57548" s="1" t="s">
        <v>1871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>
        <v>3</v>
      </c>
      <c r="L57548" s="1" t="s">
        <v>4020</v>
      </c>
    </row>
    <row r="57549" spans="1:12" x14ac:dyDescent="0.25">
      <c r="A57549" s="1" t="s">
        <v>2353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>
        <v>3</v>
      </c>
      <c r="L57549" s="1" t="s">
        <v>4020</v>
      </c>
    </row>
    <row r="57550" spans="1:12" x14ac:dyDescent="0.25">
      <c r="A57550" s="1" t="s">
        <v>1275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>
        <v>3</v>
      </c>
      <c r="L57550" s="1" t="s">
        <v>4020</v>
      </c>
    </row>
    <row r="57551" spans="1:12" x14ac:dyDescent="0.25">
      <c r="A57551" s="1" t="s">
        <v>2356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>
        <v>3</v>
      </c>
      <c r="L57551" s="1" t="s">
        <v>4020</v>
      </c>
    </row>
    <row r="57552" spans="1:12" x14ac:dyDescent="0.25">
      <c r="A57552" s="1" t="s">
        <v>1511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>
        <v>3</v>
      </c>
      <c r="L57552" s="1" t="s">
        <v>4020</v>
      </c>
    </row>
    <row r="57553" spans="1:12" x14ac:dyDescent="0.25">
      <c r="A57553" s="1" t="s">
        <v>21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>
        <v>3</v>
      </c>
      <c r="L57553" s="1" t="s">
        <v>4020</v>
      </c>
    </row>
    <row r="57554" spans="1:12" x14ac:dyDescent="0.25">
      <c r="A57554" s="1" t="s">
        <v>2606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>
        <v>3</v>
      </c>
      <c r="L57554" s="1" t="s">
        <v>4020</v>
      </c>
    </row>
    <row r="57555" spans="1:12" x14ac:dyDescent="0.25">
      <c r="A57555" s="1" t="s">
        <v>1752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>
        <v>3</v>
      </c>
      <c r="L57555" s="1" t="s">
        <v>4021</v>
      </c>
    </row>
    <row r="57556" spans="1:12" x14ac:dyDescent="0.25">
      <c r="A57556" s="1" t="s">
        <v>1881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>
        <v>3</v>
      </c>
      <c r="L57556" s="1" t="s">
        <v>4021</v>
      </c>
    </row>
    <row r="57557" spans="1:12" x14ac:dyDescent="0.25">
      <c r="A57557" s="1" t="s">
        <v>1646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>
        <v>3</v>
      </c>
      <c r="L57557" s="1" t="s">
        <v>4021</v>
      </c>
    </row>
    <row r="57558" spans="1:12" x14ac:dyDescent="0.25">
      <c r="A57558" s="1" t="s">
        <v>1535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>
        <v>3</v>
      </c>
      <c r="L57558" s="1" t="s">
        <v>4021</v>
      </c>
    </row>
    <row r="57559" spans="1:12" x14ac:dyDescent="0.25">
      <c r="A57559" s="1" t="s">
        <v>2287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>
        <v>3</v>
      </c>
      <c r="L57559" s="1" t="s">
        <v>4021</v>
      </c>
    </row>
    <row r="57560" spans="1:12" x14ac:dyDescent="0.25">
      <c r="A57560" s="1" t="s">
        <v>2287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>
        <v>3</v>
      </c>
      <c r="L57560" s="1" t="s">
        <v>4021</v>
      </c>
    </row>
    <row r="57561" spans="1:12" x14ac:dyDescent="0.25">
      <c r="A57561" s="1" t="s">
        <v>2287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>
        <v>3</v>
      </c>
      <c r="L57561" s="1" t="s">
        <v>4021</v>
      </c>
    </row>
    <row r="57562" spans="1:12" x14ac:dyDescent="0.25">
      <c r="A57562" s="1" t="s">
        <v>1049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>
        <v>3</v>
      </c>
      <c r="L57562" s="1" t="s">
        <v>4021</v>
      </c>
    </row>
    <row r="57563" spans="1:12" x14ac:dyDescent="0.25">
      <c r="A57563" s="1" t="s">
        <v>2364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>
        <v>3</v>
      </c>
      <c r="L57563" s="1" t="s">
        <v>4021</v>
      </c>
    </row>
    <row r="57564" spans="1:12" x14ac:dyDescent="0.25">
      <c r="A57564" s="1" t="s">
        <v>1756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>
        <v>3</v>
      </c>
      <c r="L57564" s="1" t="s">
        <v>4021</v>
      </c>
    </row>
    <row r="57565" spans="1:12" x14ac:dyDescent="0.25">
      <c r="A57565" s="1" t="s">
        <v>1415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>
        <v>3</v>
      </c>
      <c r="L57565" s="1" t="s">
        <v>4021</v>
      </c>
    </row>
    <row r="57566" spans="1:12" x14ac:dyDescent="0.25">
      <c r="A57566" s="1" t="s">
        <v>319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>
        <v>3</v>
      </c>
      <c r="L57566" s="1" t="s">
        <v>4021</v>
      </c>
    </row>
    <row r="57567" spans="1:12" x14ac:dyDescent="0.25">
      <c r="A57567" s="1" t="s">
        <v>971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>
        <v>3</v>
      </c>
      <c r="L57567" s="1" t="s">
        <v>4021</v>
      </c>
    </row>
    <row r="57568" spans="1:12" x14ac:dyDescent="0.25">
      <c r="A57568" s="1" t="s">
        <v>41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>
        <v>4</v>
      </c>
      <c r="L57568" s="1" t="s">
        <v>4022</v>
      </c>
    </row>
    <row r="57569" spans="1:12" x14ac:dyDescent="0.25">
      <c r="A57569" s="1" t="s">
        <v>41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>
        <v>4</v>
      </c>
      <c r="L57569" s="1" t="s">
        <v>4022</v>
      </c>
    </row>
    <row r="57570" spans="1:12" x14ac:dyDescent="0.25">
      <c r="A57570" s="1" t="s">
        <v>2706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>
        <v>4</v>
      </c>
      <c r="L57570" s="1" t="s">
        <v>4022</v>
      </c>
    </row>
    <row r="57571" spans="1:12" x14ac:dyDescent="0.25">
      <c r="A57571" s="1" t="s">
        <v>323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>
        <v>4</v>
      </c>
      <c r="L57571" s="1" t="s">
        <v>4022</v>
      </c>
    </row>
    <row r="57572" spans="1:12" x14ac:dyDescent="0.25">
      <c r="A57572" s="1" t="s">
        <v>1816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>
        <v>4</v>
      </c>
      <c r="L57572" s="1" t="s">
        <v>4022</v>
      </c>
    </row>
    <row r="57573" spans="1:12" x14ac:dyDescent="0.25">
      <c r="A57573" s="1" t="s">
        <v>2713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>
        <v>4</v>
      </c>
      <c r="L57573" s="1" t="s">
        <v>4022</v>
      </c>
    </row>
    <row r="57574" spans="1:12" x14ac:dyDescent="0.25">
      <c r="A57574" s="1" t="s">
        <v>786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>
        <v>4</v>
      </c>
      <c r="L57574" s="1" t="s">
        <v>4023</v>
      </c>
    </row>
    <row r="57575" spans="1:12" x14ac:dyDescent="0.25">
      <c r="A57575" s="1" t="s">
        <v>786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>
        <v>4</v>
      </c>
      <c r="L57575" s="1" t="s">
        <v>4023</v>
      </c>
    </row>
    <row r="57576" spans="1:12" x14ac:dyDescent="0.25">
      <c r="A57576" s="1" t="s">
        <v>1891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>
        <v>4</v>
      </c>
      <c r="L57576" s="1" t="s">
        <v>4023</v>
      </c>
    </row>
    <row r="57577" spans="1:12" x14ac:dyDescent="0.25">
      <c r="A57577" s="1" t="s">
        <v>2374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>
        <v>4</v>
      </c>
      <c r="L57577" s="1" t="s">
        <v>4023</v>
      </c>
    </row>
    <row r="57578" spans="1:12" x14ac:dyDescent="0.25">
      <c r="A57578" s="1" t="s">
        <v>2380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>
        <v>4</v>
      </c>
      <c r="L57578" s="1" t="s">
        <v>4023</v>
      </c>
    </row>
    <row r="57579" spans="1:12" x14ac:dyDescent="0.25">
      <c r="A57579" s="1" t="s">
        <v>1770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>
        <v>4</v>
      </c>
      <c r="L57579" s="1" t="s">
        <v>4024</v>
      </c>
    </row>
    <row r="57580" spans="1:12" x14ac:dyDescent="0.25">
      <c r="A57580" s="1" t="s">
        <v>795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>
        <v>4</v>
      </c>
      <c r="L57580" s="1" t="s">
        <v>4024</v>
      </c>
    </row>
    <row r="57581" spans="1:12" x14ac:dyDescent="0.25">
      <c r="A57581" s="1" t="s">
        <v>2290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>
        <v>4</v>
      </c>
      <c r="L57581" s="1" t="s">
        <v>4024</v>
      </c>
    </row>
    <row r="57582" spans="1:12" x14ac:dyDescent="0.25">
      <c r="A57582" s="1" t="s">
        <v>1000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>
        <v>4</v>
      </c>
      <c r="L57582" s="1" t="s">
        <v>4024</v>
      </c>
    </row>
    <row r="57583" spans="1:12" x14ac:dyDescent="0.25">
      <c r="A57583" s="1" t="s">
        <v>1673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>
        <v>1</v>
      </c>
      <c r="L57583" s="1" t="s">
        <v>4025</v>
      </c>
    </row>
    <row r="57584" spans="1:12" x14ac:dyDescent="0.25">
      <c r="A57584" s="1" t="s">
        <v>1521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>
        <v>1</v>
      </c>
      <c r="L57584" s="1" t="s">
        <v>4026</v>
      </c>
    </row>
    <row r="57585" spans="1:12" x14ac:dyDescent="0.25">
      <c r="A57585" s="1" t="s">
        <v>211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>
        <v>1</v>
      </c>
      <c r="L57585" s="1" t="s">
        <v>4027</v>
      </c>
    </row>
    <row r="57586" spans="1:12" x14ac:dyDescent="0.25">
      <c r="A57586" s="1" t="s">
        <v>2275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>
        <v>1</v>
      </c>
      <c r="L57586" s="1" t="s">
        <v>4027</v>
      </c>
    </row>
    <row r="57587" spans="1:12" x14ac:dyDescent="0.25">
      <c r="A57587" s="1" t="s">
        <v>2419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>
        <v>2</v>
      </c>
      <c r="L57587" s="1" t="s">
        <v>4028</v>
      </c>
    </row>
    <row r="57588" spans="1:12" x14ac:dyDescent="0.25">
      <c r="A57588" s="1" t="s">
        <v>354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>
        <v>2</v>
      </c>
      <c r="L57588" s="1" t="s">
        <v>4028</v>
      </c>
    </row>
    <row r="57589" spans="1:12" x14ac:dyDescent="0.25">
      <c r="A57589" s="1" t="s">
        <v>1692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>
        <v>2</v>
      </c>
      <c r="L57589" s="1" t="s">
        <v>4028</v>
      </c>
    </row>
    <row r="57590" spans="1:12" x14ac:dyDescent="0.25">
      <c r="A57590" s="1" t="s">
        <v>388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>
        <v>2</v>
      </c>
      <c r="L57590" s="1" t="s">
        <v>4028</v>
      </c>
    </row>
    <row r="57591" spans="1:12" x14ac:dyDescent="0.25">
      <c r="A57591" s="1" t="s">
        <v>1818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>
        <v>2</v>
      </c>
      <c r="L57591" s="1" t="s">
        <v>4028</v>
      </c>
    </row>
    <row r="57592" spans="1:12" x14ac:dyDescent="0.25">
      <c r="A57592" s="1" t="s">
        <v>1935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>
        <v>2</v>
      </c>
      <c r="L57592" s="1" t="s">
        <v>4029</v>
      </c>
    </row>
    <row r="57593" spans="1:12" x14ac:dyDescent="0.25">
      <c r="A57593" s="1" t="s">
        <v>2425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>
        <v>2</v>
      </c>
      <c r="L57593" s="1" t="s">
        <v>4029</v>
      </c>
    </row>
    <row r="57594" spans="1:12" x14ac:dyDescent="0.25">
      <c r="A57594" s="1" t="s">
        <v>1293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>
        <v>2</v>
      </c>
      <c r="L57594" s="1" t="s">
        <v>4029</v>
      </c>
    </row>
    <row r="57595" spans="1:12" x14ac:dyDescent="0.25">
      <c r="A57595" s="1" t="s">
        <v>2436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>
        <v>2</v>
      </c>
      <c r="L57595" s="1" t="s">
        <v>4029</v>
      </c>
    </row>
    <row r="57596" spans="1:12" x14ac:dyDescent="0.25">
      <c r="A57596" s="1" t="s">
        <v>2181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>
        <v>3</v>
      </c>
      <c r="L57596" s="1" t="s">
        <v>4007</v>
      </c>
    </row>
    <row r="57597" spans="1:12" x14ac:dyDescent="0.25">
      <c r="A57597" s="1" t="s">
        <v>484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>
        <v>3</v>
      </c>
      <c r="L57597" s="1" t="s">
        <v>4007</v>
      </c>
    </row>
    <row r="57598" spans="1:12" x14ac:dyDescent="0.25">
      <c r="A57598" s="1" t="s">
        <v>2455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>
        <v>3</v>
      </c>
      <c r="L57598" s="1" t="s">
        <v>4008</v>
      </c>
    </row>
    <row r="57599" spans="1:12" x14ac:dyDescent="0.25">
      <c r="A57599" s="1" t="s">
        <v>3004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>
        <v>4</v>
      </c>
      <c r="L57599" s="1" t="s">
        <v>4009</v>
      </c>
    </row>
    <row r="57600" spans="1:12" x14ac:dyDescent="0.25">
      <c r="A57600" s="1" t="s">
        <v>15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>
        <v>1</v>
      </c>
      <c r="L57600" s="1" t="s">
        <v>4013</v>
      </c>
    </row>
    <row r="57601" spans="1:12" x14ac:dyDescent="0.25">
      <c r="A57601" s="1" t="s">
        <v>2509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>
        <v>2</v>
      </c>
      <c r="L57601" s="1" t="s">
        <v>4017</v>
      </c>
    </row>
    <row r="57602" spans="1:12" x14ac:dyDescent="0.25">
      <c r="A57602" s="1" t="s">
        <v>2129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>
        <v>3</v>
      </c>
      <c r="L57602" s="1" t="s">
        <v>4030</v>
      </c>
    </row>
    <row r="57603" spans="1:12" x14ac:dyDescent="0.25">
      <c r="A57603" s="1" t="s">
        <v>1090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>
        <v>3</v>
      </c>
      <c r="L57603" s="1" t="s">
        <v>4030</v>
      </c>
    </row>
    <row r="57604" spans="1:12" x14ac:dyDescent="0.25">
      <c r="A57604" s="1" t="s">
        <v>842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>
        <v>3</v>
      </c>
      <c r="L57604" s="1" t="s">
        <v>4030</v>
      </c>
    </row>
    <row r="57605" spans="1:12" x14ac:dyDescent="0.25">
      <c r="A57605" s="1" t="s">
        <v>843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>
        <v>3</v>
      </c>
      <c r="L57605" s="1" t="s">
        <v>4030</v>
      </c>
    </row>
    <row r="57606" spans="1:12" x14ac:dyDescent="0.25">
      <c r="A57606" s="1" t="s">
        <v>2131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>
        <v>3</v>
      </c>
      <c r="L57606" s="1" t="s">
        <v>4030</v>
      </c>
    </row>
    <row r="57607" spans="1:12" x14ac:dyDescent="0.25">
      <c r="A57607" s="1" t="s">
        <v>2131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>
        <v>3</v>
      </c>
      <c r="L57607" s="1" t="s">
        <v>4030</v>
      </c>
    </row>
    <row r="57608" spans="1:12" x14ac:dyDescent="0.25">
      <c r="A57608" s="1" t="s">
        <v>1253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>
        <v>3</v>
      </c>
      <c r="L57608" s="1" t="s">
        <v>4030</v>
      </c>
    </row>
    <row r="57609" spans="1:12" x14ac:dyDescent="0.25">
      <c r="A57609" s="1" t="s">
        <v>529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>
        <v>3</v>
      </c>
      <c r="L57609" s="1" t="s">
        <v>4030</v>
      </c>
    </row>
    <row r="57610" spans="1:12" x14ac:dyDescent="0.25">
      <c r="A57610" s="1" t="s">
        <v>529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>
        <v>3</v>
      </c>
      <c r="L57610" s="1" t="s">
        <v>4030</v>
      </c>
    </row>
    <row r="57611" spans="1:12" x14ac:dyDescent="0.25">
      <c r="A57611" s="1" t="s">
        <v>1496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>
        <v>3</v>
      </c>
      <c r="L57611" s="1" t="s">
        <v>4030</v>
      </c>
    </row>
    <row r="57612" spans="1:12" x14ac:dyDescent="0.25">
      <c r="A57612" s="1" t="s">
        <v>2521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>
        <v>3</v>
      </c>
      <c r="L57612" s="1" t="s">
        <v>4030</v>
      </c>
    </row>
    <row r="57613" spans="1:12" x14ac:dyDescent="0.25">
      <c r="A57613" s="1" t="s">
        <v>2135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>
        <v>3</v>
      </c>
      <c r="L57613" s="1" t="s">
        <v>3997</v>
      </c>
    </row>
    <row r="57614" spans="1:12" x14ac:dyDescent="0.25">
      <c r="A57614" s="1" t="s">
        <v>2524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>
        <v>3</v>
      </c>
      <c r="L57614" s="1" t="s">
        <v>3997</v>
      </c>
    </row>
    <row r="57615" spans="1:12" x14ac:dyDescent="0.25">
      <c r="A57615" s="1" t="s">
        <v>1257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>
        <v>3</v>
      </c>
      <c r="L57615" s="1" t="s">
        <v>3997</v>
      </c>
    </row>
    <row r="57616" spans="1:12" x14ac:dyDescent="0.25">
      <c r="A57616" s="1" t="s">
        <v>1826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>
        <v>3</v>
      </c>
      <c r="L57616" s="1" t="s">
        <v>3997</v>
      </c>
    </row>
    <row r="57617" spans="1:12" x14ac:dyDescent="0.25">
      <c r="A57617" s="1" t="s">
        <v>535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>
        <v>3</v>
      </c>
      <c r="L57617" s="1" t="s">
        <v>3997</v>
      </c>
    </row>
    <row r="57618" spans="1:12" x14ac:dyDescent="0.25">
      <c r="A57618" s="1" t="s">
        <v>2145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>
        <v>3</v>
      </c>
      <c r="L57618" s="1" t="s">
        <v>3997</v>
      </c>
    </row>
    <row r="57619" spans="1:12" x14ac:dyDescent="0.25">
      <c r="A57619" s="1" t="s">
        <v>1499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>
        <v>3</v>
      </c>
      <c r="L57619" s="1" t="s">
        <v>3997</v>
      </c>
    </row>
    <row r="57620" spans="1:12" x14ac:dyDescent="0.25">
      <c r="A57620" s="1" t="s">
        <v>1499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>
        <v>3</v>
      </c>
      <c r="L57620" s="1" t="s">
        <v>3997</v>
      </c>
    </row>
    <row r="57621" spans="1:12" x14ac:dyDescent="0.25">
      <c r="A57621" s="1" t="s">
        <v>1475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>
        <v>3</v>
      </c>
      <c r="L57621" s="1" t="s">
        <v>3998</v>
      </c>
    </row>
    <row r="57622" spans="1:12" x14ac:dyDescent="0.25">
      <c r="A57622" s="1" t="s">
        <v>107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3</v>
      </c>
      <c r="L57622" s="1" t="s">
        <v>3998</v>
      </c>
    </row>
    <row r="57623" spans="1:12" x14ac:dyDescent="0.25">
      <c r="A57623" s="1" t="s">
        <v>107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>
        <v>3</v>
      </c>
      <c r="L57623" s="1" t="s">
        <v>3998</v>
      </c>
    </row>
    <row r="57624" spans="1:12" x14ac:dyDescent="0.25">
      <c r="A57624" s="1" t="s">
        <v>107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>
        <v>3</v>
      </c>
      <c r="L57624" s="1" t="s">
        <v>3998</v>
      </c>
    </row>
    <row r="57625" spans="1:12" x14ac:dyDescent="0.25">
      <c r="A57625" s="1" t="s">
        <v>2147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>
        <v>3</v>
      </c>
      <c r="L57625" s="1" t="s">
        <v>3998</v>
      </c>
    </row>
    <row r="57626" spans="1:12" x14ac:dyDescent="0.25">
      <c r="A57626" s="1" t="s">
        <v>719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>
        <v>3</v>
      </c>
      <c r="L57626" s="1" t="s">
        <v>3998</v>
      </c>
    </row>
    <row r="57627" spans="1:12" x14ac:dyDescent="0.25">
      <c r="A57627" s="1" t="s">
        <v>109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>
        <v>3</v>
      </c>
      <c r="L57627" s="1" t="s">
        <v>3998</v>
      </c>
    </row>
    <row r="57628" spans="1:12" x14ac:dyDescent="0.25">
      <c r="A57628" s="1" t="s">
        <v>109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>
        <v>3</v>
      </c>
      <c r="L57628" s="1" t="s">
        <v>3998</v>
      </c>
    </row>
    <row r="57629" spans="1:12" x14ac:dyDescent="0.25">
      <c r="A57629" s="1" t="s">
        <v>109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>
        <v>3</v>
      </c>
      <c r="L57629" s="1" t="s">
        <v>3998</v>
      </c>
    </row>
    <row r="57630" spans="1:12" x14ac:dyDescent="0.25">
      <c r="A57630" s="1" t="s">
        <v>109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>
        <v>3</v>
      </c>
      <c r="L57630" s="1" t="s">
        <v>3998</v>
      </c>
    </row>
    <row r="57631" spans="1:12" x14ac:dyDescent="0.25">
      <c r="A57631" s="1" t="s">
        <v>109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>
        <v>3</v>
      </c>
      <c r="L57631" s="1" t="s">
        <v>3998</v>
      </c>
    </row>
    <row r="57632" spans="1:12" x14ac:dyDescent="0.25">
      <c r="A57632" s="1" t="s">
        <v>109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>
        <v>3</v>
      </c>
      <c r="L57632" s="1" t="s">
        <v>3998</v>
      </c>
    </row>
    <row r="57633" spans="1:12" x14ac:dyDescent="0.25">
      <c r="A57633" s="1" t="s">
        <v>2535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>
        <v>3</v>
      </c>
      <c r="L57633" s="1" t="s">
        <v>3998</v>
      </c>
    </row>
    <row r="57634" spans="1:12" x14ac:dyDescent="0.25">
      <c r="A57634" s="1" t="s">
        <v>544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>
        <v>3</v>
      </c>
      <c r="L57634" s="1" t="s">
        <v>3998</v>
      </c>
    </row>
    <row r="57635" spans="1:12" x14ac:dyDescent="0.25">
      <c r="A57635" s="1" t="s">
        <v>2151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>
        <v>4</v>
      </c>
      <c r="L57635" s="1" t="s">
        <v>3999</v>
      </c>
    </row>
    <row r="57636" spans="1:12" x14ac:dyDescent="0.25">
      <c r="A57636" s="1" t="s">
        <v>870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>
        <v>4</v>
      </c>
      <c r="L57636" s="1" t="s">
        <v>3999</v>
      </c>
    </row>
    <row r="57637" spans="1:12" x14ac:dyDescent="0.25">
      <c r="A57637" s="1" t="s">
        <v>1943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>
        <v>4</v>
      </c>
      <c r="L57637" s="1" t="s">
        <v>3999</v>
      </c>
    </row>
    <row r="57638" spans="1:12" x14ac:dyDescent="0.25">
      <c r="A57638" s="1" t="s">
        <v>1265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>
        <v>4</v>
      </c>
      <c r="L57638" s="1" t="s">
        <v>3999</v>
      </c>
    </row>
    <row r="57639" spans="1:12" x14ac:dyDescent="0.25">
      <c r="A57639" s="1" t="s">
        <v>1402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>
        <v>4</v>
      </c>
      <c r="L57639" s="1" t="s">
        <v>4000</v>
      </c>
    </row>
    <row r="57640" spans="1:12" x14ac:dyDescent="0.25">
      <c r="A57640" s="1" t="s">
        <v>2157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>
        <v>4</v>
      </c>
      <c r="L57640" s="1" t="s">
        <v>4000</v>
      </c>
    </row>
    <row r="57641" spans="1:12" x14ac:dyDescent="0.25">
      <c r="A57641" s="1" t="s">
        <v>1804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>
        <v>4</v>
      </c>
      <c r="L57641" s="1" t="s">
        <v>4000</v>
      </c>
    </row>
    <row r="57642" spans="1:12" x14ac:dyDescent="0.25">
      <c r="A57642" s="1" t="s">
        <v>2164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>
        <v>4</v>
      </c>
      <c r="L57642" s="1" t="s">
        <v>4000</v>
      </c>
    </row>
    <row r="57643" spans="1:12" x14ac:dyDescent="0.25">
      <c r="A57643" s="1" t="s">
        <v>1502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>
        <v>4</v>
      </c>
      <c r="L57643" s="1" t="s">
        <v>4000</v>
      </c>
    </row>
    <row r="57644" spans="1:12" x14ac:dyDescent="0.25">
      <c r="A57644" s="1" t="s">
        <v>1477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>
        <v>4</v>
      </c>
      <c r="L57644" s="1" t="s">
        <v>4001</v>
      </c>
    </row>
    <row r="57645" spans="1:12" x14ac:dyDescent="0.25">
      <c r="A57645" s="1" t="s">
        <v>1717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>
        <v>4</v>
      </c>
      <c r="L57645" s="1" t="s">
        <v>4001</v>
      </c>
    </row>
    <row r="57646" spans="1:12" x14ac:dyDescent="0.25">
      <c r="A57646" s="1" t="s">
        <v>2236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>
        <v>4</v>
      </c>
      <c r="L57646" s="1" t="s">
        <v>4001</v>
      </c>
    </row>
    <row r="57647" spans="1:12" x14ac:dyDescent="0.25">
      <c r="A57647" s="1" t="s">
        <v>734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>
        <v>4</v>
      </c>
      <c r="L57647" s="1" t="s">
        <v>4001</v>
      </c>
    </row>
    <row r="57648" spans="1:12" x14ac:dyDescent="0.25">
      <c r="A57648" s="1" t="s">
        <v>124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>
        <v>4</v>
      </c>
      <c r="L57648" s="1" t="s">
        <v>4001</v>
      </c>
    </row>
    <row r="57649" spans="1:12" x14ac:dyDescent="0.25">
      <c r="A57649" s="1" t="s">
        <v>124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>
        <v>4</v>
      </c>
      <c r="L57649" s="1" t="s">
        <v>4001</v>
      </c>
    </row>
    <row r="57650" spans="1:12" x14ac:dyDescent="0.25">
      <c r="A57650" s="1" t="s">
        <v>891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>
        <v>4</v>
      </c>
      <c r="L57650" s="1" t="s">
        <v>4001</v>
      </c>
    </row>
    <row r="57651" spans="1:12" x14ac:dyDescent="0.25">
      <c r="A57651" s="1" t="s">
        <v>284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>
        <v>1</v>
      </c>
      <c r="L57651" s="1" t="s">
        <v>4031</v>
      </c>
    </row>
    <row r="57652" spans="1:12" x14ac:dyDescent="0.25">
      <c r="A57652" s="1" t="s">
        <v>2298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>
        <v>1</v>
      </c>
      <c r="L57652" s="1" t="s">
        <v>4031</v>
      </c>
    </row>
    <row r="57653" spans="1:12" x14ac:dyDescent="0.25">
      <c r="A57653" s="1" t="s">
        <v>1805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>
        <v>1</v>
      </c>
      <c r="L57653" s="1" t="s">
        <v>4002</v>
      </c>
    </row>
    <row r="57654" spans="1:12" x14ac:dyDescent="0.25">
      <c r="A57654" s="1" t="s">
        <v>399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>
        <v>1</v>
      </c>
      <c r="L57654" s="1" t="s">
        <v>4002</v>
      </c>
    </row>
    <row r="57655" spans="1:12" x14ac:dyDescent="0.25">
      <c r="A57655" s="1" t="s">
        <v>2309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>
        <v>1</v>
      </c>
      <c r="L57655" s="1" t="s">
        <v>4002</v>
      </c>
    </row>
    <row r="57656" spans="1:12" x14ac:dyDescent="0.25">
      <c r="A57656" s="1" t="s">
        <v>2309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>
        <v>1</v>
      </c>
      <c r="L57656" s="1" t="s">
        <v>4002</v>
      </c>
    </row>
    <row r="57657" spans="1:12" x14ac:dyDescent="0.25">
      <c r="A57657" s="1" t="s">
        <v>1505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>
        <v>1</v>
      </c>
      <c r="L57657" s="1" t="s">
        <v>4002</v>
      </c>
    </row>
    <row r="57658" spans="1:12" x14ac:dyDescent="0.25">
      <c r="A57658" s="1" t="s">
        <v>1093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>
        <v>2</v>
      </c>
      <c r="L57658" s="1" t="s">
        <v>4018</v>
      </c>
    </row>
    <row r="57659" spans="1:12" x14ac:dyDescent="0.25">
      <c r="A57659" s="1" t="s">
        <v>39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>
        <v>2</v>
      </c>
      <c r="L57659" s="1" t="s">
        <v>4018</v>
      </c>
    </row>
    <row r="57660" spans="1:12" x14ac:dyDescent="0.25">
      <c r="A57660" s="1" t="s">
        <v>2321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>
        <v>2</v>
      </c>
      <c r="L57660" s="1" t="s">
        <v>4018</v>
      </c>
    </row>
    <row r="57661" spans="1:12" x14ac:dyDescent="0.25">
      <c r="A57661" s="1" t="s">
        <v>1271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>
        <v>2</v>
      </c>
      <c r="L57661" s="1" t="s">
        <v>4018</v>
      </c>
    </row>
    <row r="57662" spans="1:12" x14ac:dyDescent="0.25">
      <c r="A57662" s="1" t="s">
        <v>2571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>
        <v>2</v>
      </c>
      <c r="L57662" s="1" t="s">
        <v>4018</v>
      </c>
    </row>
    <row r="57663" spans="1:12" x14ac:dyDescent="0.25">
      <c r="A57663" s="1" t="s">
        <v>1070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>
        <v>2</v>
      </c>
      <c r="L57663" s="1" t="s">
        <v>4018</v>
      </c>
    </row>
    <row r="57664" spans="1:12" x14ac:dyDescent="0.25">
      <c r="A57664" s="1" t="s">
        <v>753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>
        <v>2</v>
      </c>
      <c r="L57664" s="1" t="s">
        <v>4004</v>
      </c>
    </row>
    <row r="57665" spans="1:12" x14ac:dyDescent="0.25">
      <c r="A57665" s="1" t="s">
        <v>1410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>
        <v>2</v>
      </c>
      <c r="L57665" s="1" t="s">
        <v>4004</v>
      </c>
    </row>
    <row r="57666" spans="1:12" x14ac:dyDescent="0.25">
      <c r="A57666" s="1" t="s">
        <v>1410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>
        <v>2</v>
      </c>
      <c r="L57666" s="1" t="s">
        <v>4004</v>
      </c>
    </row>
    <row r="57667" spans="1:12" x14ac:dyDescent="0.25">
      <c r="A57667" s="1" t="s">
        <v>2582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>
        <v>2</v>
      </c>
      <c r="L57667" s="1" t="s">
        <v>4004</v>
      </c>
    </row>
    <row r="57668" spans="1:12" x14ac:dyDescent="0.25">
      <c r="A57668" s="1" t="s">
        <v>20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>
        <v>2</v>
      </c>
      <c r="L57668" s="1" t="s">
        <v>4004</v>
      </c>
    </row>
    <row r="57669" spans="1:12" x14ac:dyDescent="0.25">
      <c r="A57669" s="1" t="s">
        <v>930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>
        <v>2</v>
      </c>
      <c r="L57669" s="1" t="s">
        <v>4004</v>
      </c>
    </row>
    <row r="57670" spans="1:12" x14ac:dyDescent="0.25">
      <c r="A57670" s="1" t="s">
        <v>416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>
        <v>2</v>
      </c>
      <c r="L57670" s="1" t="s">
        <v>4004</v>
      </c>
    </row>
    <row r="57671" spans="1:12" x14ac:dyDescent="0.25">
      <c r="A57671" s="1" t="s">
        <v>416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>
        <v>2</v>
      </c>
      <c r="L57671" s="1" t="s">
        <v>4004</v>
      </c>
    </row>
    <row r="57672" spans="1:12" x14ac:dyDescent="0.25">
      <c r="A57672" s="1" t="s">
        <v>2334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>
        <v>2</v>
      </c>
      <c r="L57672" s="1" t="s">
        <v>4004</v>
      </c>
    </row>
    <row r="57673" spans="1:12" x14ac:dyDescent="0.25">
      <c r="A57673" s="1" t="s">
        <v>1508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>
        <v>2</v>
      </c>
      <c r="L57673" s="1" t="s">
        <v>4004</v>
      </c>
    </row>
    <row r="57674" spans="1:12" x14ac:dyDescent="0.25">
      <c r="A57674" s="1" t="s">
        <v>150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>
        <v>2</v>
      </c>
      <c r="L57674" s="1" t="s">
        <v>4005</v>
      </c>
    </row>
    <row r="57675" spans="1:12" x14ac:dyDescent="0.25">
      <c r="A57675" s="1" t="s">
        <v>932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>
        <v>2</v>
      </c>
      <c r="L57675" s="1" t="s">
        <v>4005</v>
      </c>
    </row>
    <row r="57676" spans="1:12" x14ac:dyDescent="0.25">
      <c r="A57676" s="1" t="s">
        <v>157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>
        <v>2</v>
      </c>
      <c r="L57676" s="1" t="s">
        <v>4005</v>
      </c>
    </row>
    <row r="57677" spans="1:12" x14ac:dyDescent="0.25">
      <c r="A57677" s="1" t="s">
        <v>2732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>
        <v>3</v>
      </c>
      <c r="L57677" s="1" t="s">
        <v>4019</v>
      </c>
    </row>
    <row r="57678" spans="1:12" x14ac:dyDescent="0.25">
      <c r="A57678" s="1" t="s">
        <v>1094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>
        <v>3</v>
      </c>
      <c r="L57678" s="1" t="s">
        <v>4019</v>
      </c>
    </row>
    <row r="57679" spans="1:12" x14ac:dyDescent="0.25">
      <c r="A57679" s="1" t="s">
        <v>40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>
        <v>3</v>
      </c>
      <c r="L57679" s="1" t="s">
        <v>4019</v>
      </c>
    </row>
    <row r="57680" spans="1:12" x14ac:dyDescent="0.25">
      <c r="A57680" s="1" t="s">
        <v>40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>
        <v>3</v>
      </c>
      <c r="L57680" s="1" t="s">
        <v>4019</v>
      </c>
    </row>
    <row r="57681" spans="1:12" x14ac:dyDescent="0.25">
      <c r="A57681" s="1" t="s">
        <v>939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>
        <v>3</v>
      </c>
      <c r="L57681" s="1" t="s">
        <v>4019</v>
      </c>
    </row>
    <row r="57682" spans="1:12" x14ac:dyDescent="0.25">
      <c r="A57682" s="1" t="s">
        <v>939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>
        <v>3</v>
      </c>
      <c r="L57682" s="1" t="s">
        <v>4019</v>
      </c>
    </row>
    <row r="57683" spans="1:12" x14ac:dyDescent="0.25">
      <c r="A57683" s="1" t="s">
        <v>940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>
        <v>3</v>
      </c>
      <c r="L57683" s="1" t="s">
        <v>4019</v>
      </c>
    </row>
    <row r="57684" spans="1:12" x14ac:dyDescent="0.25">
      <c r="A57684" s="1" t="s">
        <v>2705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>
        <v>3</v>
      </c>
      <c r="L57684" s="1" t="s">
        <v>4019</v>
      </c>
    </row>
    <row r="57685" spans="1:12" x14ac:dyDescent="0.25">
      <c r="A57685" s="1" t="s">
        <v>1637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>
        <v>3</v>
      </c>
      <c r="L57685" s="1" t="s">
        <v>4019</v>
      </c>
    </row>
    <row r="57686" spans="1:12" x14ac:dyDescent="0.25">
      <c r="A57686" s="1" t="s">
        <v>1637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3</v>
      </c>
      <c r="L57686" s="1" t="s">
        <v>4019</v>
      </c>
    </row>
    <row r="57687" spans="1:12" x14ac:dyDescent="0.25">
      <c r="A57687" s="1" t="s">
        <v>1637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>
        <v>3</v>
      </c>
      <c r="L57687" s="1" t="s">
        <v>4019</v>
      </c>
    </row>
    <row r="57688" spans="1:12" x14ac:dyDescent="0.25">
      <c r="A57688" s="1" t="s">
        <v>2342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>
        <v>3</v>
      </c>
      <c r="L57688" s="1" t="s">
        <v>4019</v>
      </c>
    </row>
    <row r="57689" spans="1:12" x14ac:dyDescent="0.25">
      <c r="A57689" s="1" t="s">
        <v>1741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>
        <v>3</v>
      </c>
      <c r="L57689" s="1" t="s">
        <v>4019</v>
      </c>
    </row>
    <row r="57690" spans="1:12" x14ac:dyDescent="0.25">
      <c r="A57690" s="1" t="s">
        <v>425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>
        <v>3</v>
      </c>
      <c r="L57690" s="1" t="s">
        <v>4019</v>
      </c>
    </row>
    <row r="57691" spans="1:12" x14ac:dyDescent="0.25">
      <c r="A57691" s="1" t="s">
        <v>1273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>
        <v>3</v>
      </c>
      <c r="L57691" s="1" t="s">
        <v>4019</v>
      </c>
    </row>
    <row r="57692" spans="1:12" x14ac:dyDescent="0.25">
      <c r="A57692" s="1" t="s">
        <v>307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>
        <v>3</v>
      </c>
      <c r="L57692" s="1" t="s">
        <v>4019</v>
      </c>
    </row>
    <row r="57693" spans="1:12" x14ac:dyDescent="0.25">
      <c r="A57693" s="1" t="s">
        <v>307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>
        <v>3</v>
      </c>
      <c r="L57693" s="1" t="s">
        <v>4019</v>
      </c>
    </row>
    <row r="57694" spans="1:12" x14ac:dyDescent="0.25">
      <c r="A57694" s="1" t="s">
        <v>307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>
        <v>3</v>
      </c>
      <c r="L57694" s="1" t="s">
        <v>4019</v>
      </c>
    </row>
    <row r="57695" spans="1:12" x14ac:dyDescent="0.25">
      <c r="A57695" s="1" t="s">
        <v>307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>
        <v>3</v>
      </c>
      <c r="L57695" s="1" t="s">
        <v>4019</v>
      </c>
    </row>
    <row r="57696" spans="1:12" x14ac:dyDescent="0.25">
      <c r="A57696" s="1" t="s">
        <v>307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>
        <v>3</v>
      </c>
      <c r="L57696" s="1" t="s">
        <v>4019</v>
      </c>
    </row>
    <row r="57697" spans="1:12" x14ac:dyDescent="0.25">
      <c r="A57697" s="1" t="s">
        <v>307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>
        <v>3</v>
      </c>
      <c r="L57697" s="1" t="s">
        <v>4019</v>
      </c>
    </row>
    <row r="57698" spans="1:12" x14ac:dyDescent="0.25">
      <c r="A57698" s="1" t="s">
        <v>943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>
        <v>3</v>
      </c>
      <c r="L57698" s="1" t="s">
        <v>4019</v>
      </c>
    </row>
    <row r="57699" spans="1:12" x14ac:dyDescent="0.25">
      <c r="A57699" s="1" t="s">
        <v>2256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>
        <v>3</v>
      </c>
      <c r="L57699" s="1" t="s">
        <v>4019</v>
      </c>
    </row>
    <row r="57700" spans="1:12" x14ac:dyDescent="0.25">
      <c r="A57700" s="1" t="s">
        <v>1815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>
        <v>3</v>
      </c>
      <c r="L57700" s="1" t="s">
        <v>4019</v>
      </c>
    </row>
    <row r="57701" spans="1:12" x14ac:dyDescent="0.25">
      <c r="A57701" s="1" t="s">
        <v>1815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>
        <v>3</v>
      </c>
      <c r="L57701" s="1" t="s">
        <v>4019</v>
      </c>
    </row>
    <row r="57702" spans="1:12" x14ac:dyDescent="0.25">
      <c r="A57702" s="1" t="s">
        <v>2712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>
        <v>3</v>
      </c>
      <c r="L57702" s="1" t="s">
        <v>4019</v>
      </c>
    </row>
    <row r="57703" spans="1:12" x14ac:dyDescent="0.25">
      <c r="A57703" s="1" t="s">
        <v>1509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>
        <v>3</v>
      </c>
      <c r="L57703" s="1" t="s">
        <v>4019</v>
      </c>
    </row>
    <row r="57704" spans="1:12" x14ac:dyDescent="0.25">
      <c r="A57704" s="1" t="s">
        <v>385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>
        <v>3</v>
      </c>
      <c r="L57704" s="1" t="s">
        <v>4019</v>
      </c>
    </row>
    <row r="57705" spans="1:12" x14ac:dyDescent="0.25">
      <c r="A57705" s="1" t="s">
        <v>385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>
        <v>3</v>
      </c>
      <c r="L57705" s="1" t="s">
        <v>4019</v>
      </c>
    </row>
    <row r="57706" spans="1:12" x14ac:dyDescent="0.25">
      <c r="A57706" s="1" t="s">
        <v>385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>
        <v>3</v>
      </c>
      <c r="L57706" s="1" t="s">
        <v>4019</v>
      </c>
    </row>
    <row r="57707" spans="1:12" x14ac:dyDescent="0.25">
      <c r="A57707" s="1" t="s">
        <v>2441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>
        <v>3</v>
      </c>
      <c r="L57707" s="1" t="s">
        <v>4019</v>
      </c>
    </row>
    <row r="57708" spans="1:12" x14ac:dyDescent="0.25">
      <c r="A57708" s="1" t="s">
        <v>2441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>
        <v>3</v>
      </c>
      <c r="L57708" s="1" t="s">
        <v>4019</v>
      </c>
    </row>
    <row r="57709" spans="1:12" x14ac:dyDescent="0.25">
      <c r="A57709" s="1" t="s">
        <v>1071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>
        <v>3</v>
      </c>
      <c r="L57709" s="1" t="s">
        <v>4019</v>
      </c>
    </row>
    <row r="57710" spans="1:12" x14ac:dyDescent="0.25">
      <c r="A57710" s="1" t="s">
        <v>1071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3</v>
      </c>
      <c r="L57710" s="1" t="s">
        <v>4019</v>
      </c>
    </row>
    <row r="57711" spans="1:12" x14ac:dyDescent="0.25">
      <c r="A57711" s="1" t="s">
        <v>1071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>
        <v>3</v>
      </c>
      <c r="L57711" s="1" t="s">
        <v>4019</v>
      </c>
    </row>
    <row r="57712" spans="1:12" x14ac:dyDescent="0.25">
      <c r="A57712" s="1" t="s">
        <v>1865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>
        <v>3</v>
      </c>
      <c r="L57712" s="1" t="s">
        <v>4019</v>
      </c>
    </row>
    <row r="57713" spans="1:12" x14ac:dyDescent="0.25">
      <c r="A57713" s="1" t="s">
        <v>1639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>
        <v>3</v>
      </c>
      <c r="L57713" s="1" t="s">
        <v>4019</v>
      </c>
    </row>
    <row r="57714" spans="1:12" x14ac:dyDescent="0.25">
      <c r="A57714" s="1" t="s">
        <v>1639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>
        <v>3</v>
      </c>
      <c r="L57714" s="1" t="s">
        <v>4019</v>
      </c>
    </row>
    <row r="57715" spans="1:12" x14ac:dyDescent="0.25">
      <c r="A57715" s="1" t="s">
        <v>767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>
        <v>3</v>
      </c>
      <c r="L57715" s="1" t="s">
        <v>4020</v>
      </c>
    </row>
    <row r="57716" spans="1:12" x14ac:dyDescent="0.25">
      <c r="A57716" s="1" t="s">
        <v>1102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>
        <v>3</v>
      </c>
      <c r="L57716" s="1" t="s">
        <v>4020</v>
      </c>
    </row>
    <row r="57717" spans="1:12" x14ac:dyDescent="0.25">
      <c r="A57717" s="1" t="s">
        <v>2597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>
        <v>3</v>
      </c>
      <c r="L57717" s="1" t="s">
        <v>4020</v>
      </c>
    </row>
    <row r="57718" spans="1:12" x14ac:dyDescent="0.25">
      <c r="A57718" s="1" t="s">
        <v>1433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>
        <v>3</v>
      </c>
      <c r="L57718" s="1" t="s">
        <v>4020</v>
      </c>
    </row>
    <row r="57719" spans="1:12" x14ac:dyDescent="0.25">
      <c r="A57719" s="1" t="s">
        <v>1433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>
        <v>3</v>
      </c>
      <c r="L57719" s="1" t="s">
        <v>4020</v>
      </c>
    </row>
    <row r="57720" spans="1:12" x14ac:dyDescent="0.25">
      <c r="A57720" s="1" t="s">
        <v>1433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3</v>
      </c>
      <c r="L57720" s="1" t="s">
        <v>4020</v>
      </c>
    </row>
    <row r="57721" spans="1:12" x14ac:dyDescent="0.25">
      <c r="A57721" s="1" t="s">
        <v>1871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>
        <v>3</v>
      </c>
      <c r="L57721" s="1" t="s">
        <v>4020</v>
      </c>
    </row>
    <row r="57722" spans="1:12" x14ac:dyDescent="0.25">
      <c r="A57722" s="1" t="s">
        <v>1871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>
        <v>3</v>
      </c>
      <c r="L57722" s="1" t="s">
        <v>4020</v>
      </c>
    </row>
    <row r="57723" spans="1:12" x14ac:dyDescent="0.25">
      <c r="A57723" s="1" t="s">
        <v>1871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>
        <v>3</v>
      </c>
      <c r="L57723" s="1" t="s">
        <v>4020</v>
      </c>
    </row>
    <row r="57724" spans="1:12" x14ac:dyDescent="0.25">
      <c r="A57724" s="1" t="s">
        <v>1874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>
        <v>3</v>
      </c>
      <c r="L57724" s="1" t="s">
        <v>4020</v>
      </c>
    </row>
    <row r="57725" spans="1:12" x14ac:dyDescent="0.25">
      <c r="A57725" s="1" t="s">
        <v>1874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>
        <v>3</v>
      </c>
      <c r="L57725" s="1" t="s">
        <v>4020</v>
      </c>
    </row>
    <row r="57726" spans="1:12" x14ac:dyDescent="0.25">
      <c r="A57726" s="1" t="s">
        <v>1874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>
        <v>3</v>
      </c>
      <c r="L57726" s="1" t="s">
        <v>4020</v>
      </c>
    </row>
    <row r="57727" spans="1:12" x14ac:dyDescent="0.25">
      <c r="A57727" s="1" t="s">
        <v>1874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>
        <v>3</v>
      </c>
      <c r="L57727" s="1" t="s">
        <v>4020</v>
      </c>
    </row>
    <row r="57728" spans="1:12" x14ac:dyDescent="0.25">
      <c r="A57728" s="1" t="s">
        <v>2346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>
        <v>3</v>
      </c>
      <c r="L57728" s="1" t="s">
        <v>4020</v>
      </c>
    </row>
    <row r="57729" spans="1:12" x14ac:dyDescent="0.25">
      <c r="A57729" s="1" t="s">
        <v>2349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>
        <v>3</v>
      </c>
      <c r="L57729" s="1" t="s">
        <v>4020</v>
      </c>
    </row>
    <row r="57730" spans="1:12" x14ac:dyDescent="0.25">
      <c r="A57730" s="1" t="s">
        <v>1641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>
        <v>3</v>
      </c>
      <c r="L57730" s="1" t="s">
        <v>4020</v>
      </c>
    </row>
    <row r="57731" spans="1:12" x14ac:dyDescent="0.25">
      <c r="A57731" s="1" t="s">
        <v>1641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>
        <v>3</v>
      </c>
      <c r="L57731" s="1" t="s">
        <v>4020</v>
      </c>
    </row>
    <row r="57732" spans="1:12" x14ac:dyDescent="0.25">
      <c r="A57732" s="1" t="s">
        <v>1641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3</v>
      </c>
      <c r="L57732" s="1" t="s">
        <v>4020</v>
      </c>
    </row>
    <row r="57733" spans="1:12" x14ac:dyDescent="0.25">
      <c r="A57733" s="1" t="s">
        <v>1641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>
        <v>3</v>
      </c>
      <c r="L57733" s="1" t="s">
        <v>4020</v>
      </c>
    </row>
    <row r="57734" spans="1:12" x14ac:dyDescent="0.25">
      <c r="A57734" s="1" t="s">
        <v>1641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>
        <v>3</v>
      </c>
      <c r="L57734" s="1" t="s">
        <v>4020</v>
      </c>
    </row>
    <row r="57735" spans="1:12" x14ac:dyDescent="0.25">
      <c r="A57735" s="1" t="s">
        <v>1642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>
        <v>3</v>
      </c>
      <c r="L57735" s="1" t="s">
        <v>4020</v>
      </c>
    </row>
    <row r="57736" spans="1:12" x14ac:dyDescent="0.25">
      <c r="A57736" s="1" t="s">
        <v>1414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>
        <v>3</v>
      </c>
      <c r="L57736" s="1" t="s">
        <v>4020</v>
      </c>
    </row>
    <row r="57737" spans="1:12" x14ac:dyDescent="0.25">
      <c r="A57737" s="1" t="s">
        <v>1414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>
        <v>3</v>
      </c>
      <c r="L57737" s="1" t="s">
        <v>4020</v>
      </c>
    </row>
    <row r="57738" spans="1:12" x14ac:dyDescent="0.25">
      <c r="A57738" s="1" t="s">
        <v>1275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>
        <v>3</v>
      </c>
      <c r="L57738" s="1" t="s">
        <v>4020</v>
      </c>
    </row>
    <row r="57739" spans="1:12" x14ac:dyDescent="0.25">
      <c r="A57739" s="1" t="s">
        <v>2355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>
        <v>3</v>
      </c>
      <c r="L57739" s="1" t="s">
        <v>4020</v>
      </c>
    </row>
    <row r="57740" spans="1:12" x14ac:dyDescent="0.25">
      <c r="A57740" s="1" t="s">
        <v>2356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>
        <v>3</v>
      </c>
      <c r="L57740" s="1" t="s">
        <v>4020</v>
      </c>
    </row>
    <row r="57741" spans="1:12" x14ac:dyDescent="0.25">
      <c r="A57741" s="1" t="s">
        <v>2356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>
        <v>3</v>
      </c>
      <c r="L57741" s="1" t="s">
        <v>4020</v>
      </c>
    </row>
    <row r="57742" spans="1:12" x14ac:dyDescent="0.25">
      <c r="A57742" s="1" t="s">
        <v>2356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>
        <v>3</v>
      </c>
      <c r="L57742" s="1" t="s">
        <v>4020</v>
      </c>
    </row>
    <row r="57743" spans="1:12" x14ac:dyDescent="0.25">
      <c r="A57743" s="1" t="s">
        <v>1511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>
        <v>3</v>
      </c>
      <c r="L57743" s="1" t="s">
        <v>4020</v>
      </c>
    </row>
    <row r="57744" spans="1:12" x14ac:dyDescent="0.25">
      <c r="A57744" s="1" t="s">
        <v>1511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>
        <v>3</v>
      </c>
      <c r="L57744" s="1" t="s">
        <v>4020</v>
      </c>
    </row>
    <row r="57745" spans="1:12" x14ac:dyDescent="0.25">
      <c r="A57745" s="1" t="s">
        <v>1749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>
        <v>3</v>
      </c>
      <c r="L57745" s="1" t="s">
        <v>4020</v>
      </c>
    </row>
    <row r="57746" spans="1:12" x14ac:dyDescent="0.25">
      <c r="A57746" s="1" t="s">
        <v>1512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>
        <v>3</v>
      </c>
      <c r="L57746" s="1" t="s">
        <v>4020</v>
      </c>
    </row>
    <row r="57747" spans="1:12" x14ac:dyDescent="0.25">
      <c r="A57747" s="1" t="s">
        <v>954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>
        <v>3</v>
      </c>
      <c r="L57747" s="1" t="s">
        <v>4020</v>
      </c>
    </row>
    <row r="57748" spans="1:12" x14ac:dyDescent="0.25">
      <c r="A57748" s="1" t="s">
        <v>165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>
        <v>3</v>
      </c>
      <c r="L57748" s="1" t="s">
        <v>4020</v>
      </c>
    </row>
    <row r="57749" spans="1:12" x14ac:dyDescent="0.25">
      <c r="A57749" s="1" t="s">
        <v>836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>
        <v>3</v>
      </c>
      <c r="L57749" s="1" t="s">
        <v>4020</v>
      </c>
    </row>
    <row r="57750" spans="1:12" x14ac:dyDescent="0.25">
      <c r="A57750" s="1" t="s">
        <v>166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>
        <v>3</v>
      </c>
      <c r="L57750" s="1" t="s">
        <v>4020</v>
      </c>
    </row>
    <row r="57751" spans="1:12" x14ac:dyDescent="0.25">
      <c r="A57751" s="1" t="s">
        <v>2606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>
        <v>3</v>
      </c>
      <c r="L57751" s="1" t="s">
        <v>4020</v>
      </c>
    </row>
    <row r="57752" spans="1:12" x14ac:dyDescent="0.25">
      <c r="A57752" s="1" t="s">
        <v>433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>
        <v>3</v>
      </c>
      <c r="L57752" s="1" t="s">
        <v>4020</v>
      </c>
    </row>
    <row r="57753" spans="1:12" x14ac:dyDescent="0.25">
      <c r="A57753" s="1" t="s">
        <v>1879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>
        <v>3</v>
      </c>
      <c r="L57753" s="1" t="s">
        <v>4020</v>
      </c>
    </row>
    <row r="57754" spans="1:12" x14ac:dyDescent="0.25">
      <c r="A57754" s="1" t="s">
        <v>1483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>
        <v>3</v>
      </c>
      <c r="L57754" s="1" t="s">
        <v>4021</v>
      </c>
    </row>
    <row r="57755" spans="1:12" x14ac:dyDescent="0.25">
      <c r="A57755" s="1" t="s">
        <v>1752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3</v>
      </c>
      <c r="L57755" s="1" t="s">
        <v>4021</v>
      </c>
    </row>
    <row r="57756" spans="1:12" x14ac:dyDescent="0.25">
      <c r="A57756" s="1" t="s">
        <v>1752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>
        <v>3</v>
      </c>
      <c r="L57756" s="1" t="s">
        <v>4021</v>
      </c>
    </row>
    <row r="57757" spans="1:12" x14ac:dyDescent="0.25">
      <c r="A57757" s="1" t="s">
        <v>170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>
        <v>3</v>
      </c>
      <c r="L57757" s="1" t="s">
        <v>4021</v>
      </c>
    </row>
    <row r="57758" spans="1:12" x14ac:dyDescent="0.25">
      <c r="A57758" s="1" t="s">
        <v>170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>
        <v>3</v>
      </c>
      <c r="L57758" s="1" t="s">
        <v>4021</v>
      </c>
    </row>
    <row r="57759" spans="1:12" x14ac:dyDescent="0.25">
      <c r="A57759" s="1" t="s">
        <v>170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>
        <v>3</v>
      </c>
      <c r="L57759" s="1" t="s">
        <v>4021</v>
      </c>
    </row>
    <row r="57760" spans="1:12" x14ac:dyDescent="0.25">
      <c r="A57760" s="1" t="s">
        <v>170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>
        <v>3</v>
      </c>
      <c r="L57760" s="1" t="s">
        <v>4021</v>
      </c>
    </row>
    <row r="57761" spans="1:12" x14ac:dyDescent="0.25">
      <c r="A57761" s="1" t="s">
        <v>170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>
        <v>3</v>
      </c>
      <c r="L57761" s="1" t="s">
        <v>4021</v>
      </c>
    </row>
    <row r="57762" spans="1:12" x14ac:dyDescent="0.25">
      <c r="A57762" s="1" t="s">
        <v>583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>
        <v>3</v>
      </c>
      <c r="L57762" s="1" t="s">
        <v>4021</v>
      </c>
    </row>
    <row r="57763" spans="1:12" x14ac:dyDescent="0.25">
      <c r="A57763" s="1" t="s">
        <v>583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>
        <v>3</v>
      </c>
      <c r="L57763" s="1" t="s">
        <v>4021</v>
      </c>
    </row>
    <row r="57764" spans="1:12" x14ac:dyDescent="0.25">
      <c r="A57764" s="1" t="s">
        <v>1753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>
        <v>3</v>
      </c>
      <c r="L57764" s="1" t="s">
        <v>4021</v>
      </c>
    </row>
    <row r="57765" spans="1:12" x14ac:dyDescent="0.25">
      <c r="A57765" s="1" t="s">
        <v>1753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>
        <v>3</v>
      </c>
      <c r="L57765" s="1" t="s">
        <v>4021</v>
      </c>
    </row>
    <row r="57766" spans="1:12" x14ac:dyDescent="0.25">
      <c r="A57766" s="1" t="s">
        <v>1880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>
        <v>3</v>
      </c>
      <c r="L57766" s="1" t="s">
        <v>4021</v>
      </c>
    </row>
    <row r="57767" spans="1:12" x14ac:dyDescent="0.25">
      <c r="A57767" s="1" t="s">
        <v>1880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>
        <v>3</v>
      </c>
      <c r="L57767" s="1" t="s">
        <v>4021</v>
      </c>
    </row>
    <row r="57768" spans="1:12" x14ac:dyDescent="0.25">
      <c r="A57768" s="1" t="s">
        <v>2014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>
        <v>3</v>
      </c>
      <c r="L57768" s="1" t="s">
        <v>4021</v>
      </c>
    </row>
    <row r="57769" spans="1:12" x14ac:dyDescent="0.25">
      <c r="A57769" s="1" t="s">
        <v>775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>
        <v>3</v>
      </c>
      <c r="L57769" s="1" t="s">
        <v>4021</v>
      </c>
    </row>
    <row r="57770" spans="1:12" x14ac:dyDescent="0.25">
      <c r="A57770" s="1" t="s">
        <v>1064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>
        <v>3</v>
      </c>
      <c r="L57770" s="1" t="s">
        <v>4021</v>
      </c>
    </row>
    <row r="57771" spans="1:12" x14ac:dyDescent="0.25">
      <c r="A57771" s="1" t="s">
        <v>1561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>
        <v>3</v>
      </c>
      <c r="L57771" s="1" t="s">
        <v>4021</v>
      </c>
    </row>
    <row r="57772" spans="1:12" x14ac:dyDescent="0.25">
      <c r="A57772" s="1" t="s">
        <v>963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>
        <v>3</v>
      </c>
      <c r="L57772" s="1" t="s">
        <v>4021</v>
      </c>
    </row>
    <row r="57773" spans="1:12" x14ac:dyDescent="0.25">
      <c r="A57773" s="1" t="s">
        <v>963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>
        <v>3</v>
      </c>
      <c r="L57773" s="1" t="s">
        <v>4021</v>
      </c>
    </row>
    <row r="57774" spans="1:12" x14ac:dyDescent="0.25">
      <c r="A57774" s="1" t="s">
        <v>963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3</v>
      </c>
      <c r="L57774" s="1" t="s">
        <v>4021</v>
      </c>
    </row>
    <row r="57775" spans="1:12" x14ac:dyDescent="0.25">
      <c r="A57775" s="1" t="s">
        <v>964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>
        <v>3</v>
      </c>
      <c r="L57775" s="1" t="s">
        <v>4021</v>
      </c>
    </row>
    <row r="57776" spans="1:12" x14ac:dyDescent="0.25">
      <c r="A57776" s="1" t="s">
        <v>964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>
        <v>3</v>
      </c>
      <c r="L57776" s="1" t="s">
        <v>4021</v>
      </c>
    </row>
    <row r="57777" spans="1:12" x14ac:dyDescent="0.25">
      <c r="A57777" s="1" t="s">
        <v>2359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>
        <v>3</v>
      </c>
      <c r="L57777" s="1" t="s">
        <v>4021</v>
      </c>
    </row>
    <row r="57778" spans="1:12" x14ac:dyDescent="0.25">
      <c r="A57778" s="1" t="s">
        <v>1049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>
        <v>3</v>
      </c>
      <c r="L57778" s="1" t="s">
        <v>4021</v>
      </c>
    </row>
    <row r="57779" spans="1:12" x14ac:dyDescent="0.25">
      <c r="A57779" s="1" t="s">
        <v>1049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>
        <v>3</v>
      </c>
      <c r="L57779" s="1" t="s">
        <v>4021</v>
      </c>
    </row>
    <row r="57780" spans="1:12" x14ac:dyDescent="0.25">
      <c r="A57780" s="1" t="s">
        <v>2365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>
        <v>3</v>
      </c>
      <c r="L57780" s="1" t="s">
        <v>4021</v>
      </c>
    </row>
    <row r="57781" spans="1:12" x14ac:dyDescent="0.25">
      <c r="A57781" s="1" t="s">
        <v>2365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>
        <v>3</v>
      </c>
      <c r="L57781" s="1" t="s">
        <v>4021</v>
      </c>
    </row>
    <row r="57782" spans="1:12" x14ac:dyDescent="0.25">
      <c r="A57782" s="1" t="s">
        <v>2365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>
        <v>3</v>
      </c>
      <c r="L57782" s="1" t="s">
        <v>4021</v>
      </c>
    </row>
    <row r="57783" spans="1:12" x14ac:dyDescent="0.25">
      <c r="A57783" s="1" t="s">
        <v>440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>
        <v>3</v>
      </c>
      <c r="L57783" s="1" t="s">
        <v>4021</v>
      </c>
    </row>
    <row r="57784" spans="1:12" x14ac:dyDescent="0.25">
      <c r="A57784" s="1" t="s">
        <v>441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>
        <v>3</v>
      </c>
      <c r="L57784" s="1" t="s">
        <v>4021</v>
      </c>
    </row>
    <row r="57785" spans="1:12" x14ac:dyDescent="0.25">
      <c r="A57785" s="1" t="s">
        <v>441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>
        <v>3</v>
      </c>
      <c r="L57785" s="1" t="s">
        <v>4021</v>
      </c>
    </row>
    <row r="57786" spans="1:12" x14ac:dyDescent="0.25">
      <c r="A57786" s="1" t="s">
        <v>2367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>
        <v>4</v>
      </c>
      <c r="L57786" s="1" t="s">
        <v>4022</v>
      </c>
    </row>
    <row r="57787" spans="1:12" x14ac:dyDescent="0.25">
      <c r="A57787" s="1" t="s">
        <v>1095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>
        <v>4</v>
      </c>
      <c r="L57787" s="1" t="s">
        <v>4022</v>
      </c>
    </row>
    <row r="57788" spans="1:12" x14ac:dyDescent="0.25">
      <c r="A57788" s="1" t="s">
        <v>2706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>
        <v>4</v>
      </c>
      <c r="L57788" s="1" t="s">
        <v>4022</v>
      </c>
    </row>
    <row r="57789" spans="1:12" x14ac:dyDescent="0.25">
      <c r="A57789" s="1" t="s">
        <v>2370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>
        <v>4</v>
      </c>
      <c r="L57789" s="1" t="s">
        <v>4022</v>
      </c>
    </row>
    <row r="57790" spans="1:12" x14ac:dyDescent="0.25">
      <c r="A57790" s="1" t="s">
        <v>2370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>
        <v>4</v>
      </c>
      <c r="L57790" s="1" t="s">
        <v>4022</v>
      </c>
    </row>
    <row r="57791" spans="1:12" x14ac:dyDescent="0.25">
      <c r="A57791" s="1" t="s">
        <v>3486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>
        <v>4</v>
      </c>
      <c r="L57791" s="1" t="s">
        <v>4022</v>
      </c>
    </row>
    <row r="57792" spans="1:12" x14ac:dyDescent="0.25">
      <c r="A57792" s="1" t="s">
        <v>1760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>
        <v>4</v>
      </c>
      <c r="L57792" s="1" t="s">
        <v>4022</v>
      </c>
    </row>
    <row r="57793" spans="1:12" x14ac:dyDescent="0.25">
      <c r="A57793" s="1" t="s">
        <v>1760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>
        <v>4</v>
      </c>
      <c r="L57793" s="1" t="s">
        <v>4022</v>
      </c>
    </row>
    <row r="57794" spans="1:12" x14ac:dyDescent="0.25">
      <c r="A57794" s="1" t="s">
        <v>1279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>
        <v>4</v>
      </c>
      <c r="L57794" s="1" t="s">
        <v>4022</v>
      </c>
    </row>
    <row r="57795" spans="1:12" x14ac:dyDescent="0.25">
      <c r="A57795" s="1" t="s">
        <v>323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>
        <v>4</v>
      </c>
      <c r="L57795" s="1" t="s">
        <v>4022</v>
      </c>
    </row>
    <row r="57796" spans="1:12" x14ac:dyDescent="0.25">
      <c r="A57796" s="1" t="s">
        <v>323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>
        <v>4</v>
      </c>
      <c r="L57796" s="1" t="s">
        <v>4022</v>
      </c>
    </row>
    <row r="57797" spans="1:12" x14ac:dyDescent="0.25">
      <c r="A57797" s="1" t="s">
        <v>2442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>
        <v>4</v>
      </c>
      <c r="L57797" s="1" t="s">
        <v>4022</v>
      </c>
    </row>
    <row r="57798" spans="1:12" x14ac:dyDescent="0.25">
      <c r="A57798" s="1" t="s">
        <v>386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4</v>
      </c>
      <c r="L57798" s="1" t="s">
        <v>4022</v>
      </c>
    </row>
    <row r="57799" spans="1:12" x14ac:dyDescent="0.25">
      <c r="A57799" s="1" t="s">
        <v>386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>
        <v>4</v>
      </c>
      <c r="L57799" s="1" t="s">
        <v>4022</v>
      </c>
    </row>
    <row r="57800" spans="1:12" x14ac:dyDescent="0.25">
      <c r="A57800" s="1" t="s">
        <v>1514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>
        <v>4</v>
      </c>
      <c r="L57800" s="1" t="s">
        <v>4022</v>
      </c>
    </row>
    <row r="57801" spans="1:12" x14ac:dyDescent="0.25">
      <c r="A57801" s="1" t="s">
        <v>2713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>
        <v>4</v>
      </c>
      <c r="L57801" s="1" t="s">
        <v>4022</v>
      </c>
    </row>
    <row r="57802" spans="1:12" x14ac:dyDescent="0.25">
      <c r="A57802" s="1" t="s">
        <v>3157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>
        <v>4</v>
      </c>
      <c r="L57802" s="1" t="s">
        <v>4023</v>
      </c>
    </row>
    <row r="57803" spans="1:12" x14ac:dyDescent="0.25">
      <c r="A57803" s="1" t="s">
        <v>1893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>
        <v>4</v>
      </c>
      <c r="L57803" s="1" t="s">
        <v>4023</v>
      </c>
    </row>
    <row r="57804" spans="1:12" x14ac:dyDescent="0.25">
      <c r="A57804" s="1" t="s">
        <v>1808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>
        <v>4</v>
      </c>
      <c r="L57804" s="1" t="s">
        <v>4023</v>
      </c>
    </row>
    <row r="57805" spans="1:12" x14ac:dyDescent="0.25">
      <c r="A57805" s="1" t="s">
        <v>2380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>
        <v>4</v>
      </c>
      <c r="L57805" s="1" t="s">
        <v>4023</v>
      </c>
    </row>
    <row r="57806" spans="1:12" x14ac:dyDescent="0.25">
      <c r="A57806" s="1" t="s">
        <v>188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>
        <v>4</v>
      </c>
      <c r="L57806" s="1" t="s">
        <v>4023</v>
      </c>
    </row>
    <row r="57807" spans="1:12" x14ac:dyDescent="0.25">
      <c r="A57807" s="1" t="s">
        <v>188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>
        <v>4</v>
      </c>
      <c r="L57807" s="1" t="s">
        <v>4023</v>
      </c>
    </row>
    <row r="57808" spans="1:12" x14ac:dyDescent="0.25">
      <c r="A57808" s="1" t="s">
        <v>1517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>
        <v>4</v>
      </c>
      <c r="L57808" s="1" t="s">
        <v>4023</v>
      </c>
    </row>
    <row r="57809" spans="1:12" x14ac:dyDescent="0.25">
      <c r="A57809" s="1" t="s">
        <v>1517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>
        <v>4</v>
      </c>
      <c r="L57809" s="1" t="s">
        <v>4023</v>
      </c>
    </row>
    <row r="57810" spans="1:12" x14ac:dyDescent="0.25">
      <c r="A57810" s="1" t="s">
        <v>1769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>
        <v>4</v>
      </c>
      <c r="L57810" s="1" t="s">
        <v>4024</v>
      </c>
    </row>
    <row r="57811" spans="1:12" x14ac:dyDescent="0.25">
      <c r="A57811" s="1" t="s">
        <v>193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>
        <v>4</v>
      </c>
      <c r="L57811" s="1" t="s">
        <v>4024</v>
      </c>
    </row>
    <row r="57812" spans="1:12" x14ac:dyDescent="0.25">
      <c r="A57812" s="1" t="s">
        <v>993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>
        <v>4</v>
      </c>
      <c r="L57812" s="1" t="s">
        <v>4024</v>
      </c>
    </row>
    <row r="57813" spans="1:12" x14ac:dyDescent="0.25">
      <c r="A57813" s="1" t="s">
        <v>993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4</v>
      </c>
      <c r="L57813" s="1" t="s">
        <v>4024</v>
      </c>
    </row>
    <row r="57814" spans="1:12" x14ac:dyDescent="0.25">
      <c r="A57814" s="1" t="s">
        <v>1902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>
        <v>4</v>
      </c>
      <c r="L57814" s="1" t="s">
        <v>4024</v>
      </c>
    </row>
    <row r="57815" spans="1:12" x14ac:dyDescent="0.25">
      <c r="A57815" s="1" t="s">
        <v>1599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>
        <v>4</v>
      </c>
      <c r="L57815" s="1" t="s">
        <v>4024</v>
      </c>
    </row>
    <row r="57816" spans="1:12" x14ac:dyDescent="0.25">
      <c r="A57816" s="1" t="s">
        <v>995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>
        <v>4</v>
      </c>
      <c r="L57816" s="1" t="s">
        <v>4024</v>
      </c>
    </row>
    <row r="57817" spans="1:12" x14ac:dyDescent="0.25">
      <c r="A57817" s="1" t="s">
        <v>995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>
        <v>4</v>
      </c>
      <c r="L57817" s="1" t="s">
        <v>4024</v>
      </c>
    </row>
    <row r="57818" spans="1:12" x14ac:dyDescent="0.25">
      <c r="A57818" s="1" t="s">
        <v>1771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>
        <v>4</v>
      </c>
      <c r="L57818" s="1" t="s">
        <v>4024</v>
      </c>
    </row>
    <row r="57819" spans="1:12" x14ac:dyDescent="0.25">
      <c r="A57819" s="1" t="s">
        <v>996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>
        <v>4</v>
      </c>
      <c r="L57819" s="1" t="s">
        <v>4024</v>
      </c>
    </row>
    <row r="57820" spans="1:12" x14ac:dyDescent="0.25">
      <c r="A57820" s="1" t="s">
        <v>996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>
        <v>4</v>
      </c>
      <c r="L57820" s="1" t="s">
        <v>4024</v>
      </c>
    </row>
    <row r="57821" spans="1:12" x14ac:dyDescent="0.25">
      <c r="A57821" s="1" t="s">
        <v>2386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>
        <v>4</v>
      </c>
      <c r="L57821" s="1" t="s">
        <v>4024</v>
      </c>
    </row>
    <row r="57822" spans="1:12" x14ac:dyDescent="0.25">
      <c r="A57822" s="1" t="s">
        <v>1050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>
        <v>4</v>
      </c>
      <c r="L57822" s="1" t="s">
        <v>4024</v>
      </c>
    </row>
    <row r="57823" spans="1:12" x14ac:dyDescent="0.25">
      <c r="A57823" s="1" t="s">
        <v>1354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>
        <v>4</v>
      </c>
      <c r="L57823" s="1" t="s">
        <v>4024</v>
      </c>
    </row>
    <row r="57824" spans="1:12" x14ac:dyDescent="0.25">
      <c r="A57824" s="1" t="s">
        <v>452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>
        <v>4</v>
      </c>
      <c r="L57824" s="1" t="s">
        <v>4024</v>
      </c>
    </row>
    <row r="57825" spans="1:12" x14ac:dyDescent="0.25">
      <c r="A57825" s="1" t="s">
        <v>2390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>
        <v>4</v>
      </c>
      <c r="L57825" s="1" t="s">
        <v>4024</v>
      </c>
    </row>
    <row r="57826" spans="1:12" x14ac:dyDescent="0.25">
      <c r="A57826" s="1" t="s">
        <v>2390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>
        <v>4</v>
      </c>
      <c r="L57826" s="1" t="s">
        <v>4024</v>
      </c>
    </row>
    <row r="57827" spans="1:12" x14ac:dyDescent="0.25">
      <c r="A57827" s="1" t="s">
        <v>338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>
        <v>1</v>
      </c>
      <c r="L57827" s="1" t="s">
        <v>4025</v>
      </c>
    </row>
    <row r="57828" spans="1:12" x14ac:dyDescent="0.25">
      <c r="A57828" s="1" t="s">
        <v>1948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>
        <v>1</v>
      </c>
      <c r="L57828" s="1" t="s">
        <v>4025</v>
      </c>
    </row>
    <row r="57829" spans="1:12" x14ac:dyDescent="0.25">
      <c r="A57829" s="1" t="s">
        <v>2644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>
        <v>1</v>
      </c>
      <c r="L57829" s="1" t="s">
        <v>4025</v>
      </c>
    </row>
    <row r="57830" spans="1:12" x14ac:dyDescent="0.25">
      <c r="A57830" s="1" t="s">
        <v>1817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>
        <v>1</v>
      </c>
      <c r="L57830" s="1" t="s">
        <v>4025</v>
      </c>
    </row>
    <row r="57831" spans="1:12" x14ac:dyDescent="0.25">
      <c r="A57831" s="1" t="s">
        <v>1419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>
        <v>1</v>
      </c>
      <c r="L57831" s="1" t="s">
        <v>4026</v>
      </c>
    </row>
    <row r="57832" spans="1:12" x14ac:dyDescent="0.25">
      <c r="A57832" s="1" t="s">
        <v>1680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>
        <v>1</v>
      </c>
      <c r="L57832" s="1" t="s">
        <v>4026</v>
      </c>
    </row>
    <row r="57833" spans="1:12" x14ac:dyDescent="0.25">
      <c r="A57833" s="1" t="s">
        <v>1521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>
        <v>1</v>
      </c>
      <c r="L57833" s="1" t="s">
        <v>4026</v>
      </c>
    </row>
    <row r="57834" spans="1:12" x14ac:dyDescent="0.25">
      <c r="A57834" s="1" t="s">
        <v>815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>
        <v>1</v>
      </c>
      <c r="L57834" s="1" t="s">
        <v>4027</v>
      </c>
    </row>
    <row r="57835" spans="1:12" x14ac:dyDescent="0.25">
      <c r="A57835" s="1" t="s">
        <v>1097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>
        <v>2</v>
      </c>
      <c r="L57835" s="1" t="s">
        <v>4028</v>
      </c>
    </row>
    <row r="57836" spans="1:12" x14ac:dyDescent="0.25">
      <c r="A57836" s="1" t="s">
        <v>1097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>
        <v>2</v>
      </c>
      <c r="L57836" s="1" t="s">
        <v>4028</v>
      </c>
    </row>
    <row r="57837" spans="1:12" x14ac:dyDescent="0.25">
      <c r="A57837" s="1" t="s">
        <v>1027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>
        <v>2</v>
      </c>
      <c r="L57837" s="1" t="s">
        <v>4028</v>
      </c>
    </row>
    <row r="57838" spans="1:12" x14ac:dyDescent="0.25">
      <c r="A57838" s="1" t="s">
        <v>1029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>
        <v>2</v>
      </c>
      <c r="L57838" s="1" t="s">
        <v>4028</v>
      </c>
    </row>
    <row r="57839" spans="1:12" x14ac:dyDescent="0.25">
      <c r="A57839" s="1" t="s">
        <v>351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>
        <v>2</v>
      </c>
      <c r="L57839" s="1" t="s">
        <v>4028</v>
      </c>
    </row>
    <row r="57840" spans="1:12" x14ac:dyDescent="0.25">
      <c r="A57840" s="1" t="s">
        <v>1291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>
        <v>2</v>
      </c>
      <c r="L57840" s="1" t="s">
        <v>4028</v>
      </c>
    </row>
    <row r="57841" spans="1:12" x14ac:dyDescent="0.25">
      <c r="A57841" s="1" t="s">
        <v>1031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2</v>
      </c>
      <c r="L57841" s="1" t="s">
        <v>4028</v>
      </c>
    </row>
    <row r="57842" spans="1:12" x14ac:dyDescent="0.25">
      <c r="A57842" s="1" t="s">
        <v>1074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>
        <v>2</v>
      </c>
      <c r="L57842" s="1" t="s">
        <v>4028</v>
      </c>
    </row>
    <row r="57843" spans="1:12" x14ac:dyDescent="0.25">
      <c r="A57843" s="1" t="s">
        <v>2715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>
        <v>2</v>
      </c>
      <c r="L57843" s="1" t="s">
        <v>4028</v>
      </c>
    </row>
    <row r="57844" spans="1:12" x14ac:dyDescent="0.25">
      <c r="A57844" s="1" t="s">
        <v>2279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>
        <v>2</v>
      </c>
      <c r="L57844" s="1" t="s">
        <v>4029</v>
      </c>
    </row>
    <row r="57845" spans="1:12" x14ac:dyDescent="0.25">
      <c r="A57845" s="1" t="s">
        <v>2806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>
        <v>2</v>
      </c>
      <c r="L57845" s="1" t="s">
        <v>4029</v>
      </c>
    </row>
    <row r="57846" spans="1:12" x14ac:dyDescent="0.25">
      <c r="A57846" s="1" t="s">
        <v>1935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>
        <v>2</v>
      </c>
      <c r="L57846" s="1" t="s">
        <v>4029</v>
      </c>
    </row>
    <row r="57847" spans="1:12" x14ac:dyDescent="0.25">
      <c r="A57847" s="1" t="s">
        <v>1424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>
        <v>2</v>
      </c>
      <c r="L57847" s="1" t="s">
        <v>4029</v>
      </c>
    </row>
    <row r="57848" spans="1:12" x14ac:dyDescent="0.25">
      <c r="A57848" s="1" t="s">
        <v>2430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>
        <v>2</v>
      </c>
      <c r="L57848" s="1" t="s">
        <v>4029</v>
      </c>
    </row>
    <row r="57849" spans="1:12" x14ac:dyDescent="0.25">
      <c r="A57849" s="1" t="s">
        <v>2430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>
        <v>2</v>
      </c>
      <c r="L57849" s="1" t="s">
        <v>4029</v>
      </c>
    </row>
    <row r="57850" spans="1:12" x14ac:dyDescent="0.25">
      <c r="A57850" s="1" t="s">
        <v>2433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>
        <v>2</v>
      </c>
      <c r="L57850" s="1" t="s">
        <v>4029</v>
      </c>
    </row>
    <row r="57851" spans="1:12" x14ac:dyDescent="0.25">
      <c r="A57851" s="1" t="s">
        <v>1524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>
        <v>2</v>
      </c>
      <c r="L57851" s="1" t="s">
        <v>4029</v>
      </c>
    </row>
    <row r="57852" spans="1:12" x14ac:dyDescent="0.25">
      <c r="A57852" s="1" t="s">
        <v>1526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>
        <v>2</v>
      </c>
      <c r="L57852" s="1" t="s">
        <v>4029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3 a e 1 a b - 5 8 a c - 4 0 0 7 - a 1 d c - 5 d d 8 0 1 f 6 3 7 d 2 "   x m l n s = " h t t p : / / s c h e m a s . m i c r o s o f t . c o m / D a t a M a s h u p " > A A A A A C g I A A B Q S w M E F A A C A A g A O l B a W u / M J p m m A A A A 9 w A A A B I A H A B D b 2 5 m a W c v U G F j a 2 F n Z S 5 4 b W w g o h g A K K A U A A A A A A A A A A A A A A A A A A A A A A A A A A A A h Y 8 x D o I w G I W v Q r r T F h g E 8 l M G J x N J T D T G t S k V G q E Y W i x 3 c / B I X k G M o m 6 O 7 3 v f 8 N 7 9 e o N 8 b B v v I n u j O p 2 h A F P k S S 2 6 U u k q Q 4 M 9 + j H K G W y 4 O P F K e p O s T T q a M k O 1 t e e U E O c c d h H u + o q E l A b k U K y 3 o p Y t R x 9 Z / Z d 9 p Y 3 l W k j E Y P 8 a w 0 I c R A k O 4 k W C K Z C Z Q q H 0 1 w i n w c / 2 B 8 J y a O z Q S 6 a s v 9 o B m S O Q 9 w n 2 A F B L A w Q U A A I A C A A 6 U F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B a W k 7 j k A k g B Q A A 8 B o A A B M A H A B G b 3 J t d W x h c y 9 T Z W N 0 a W 9 u M S 5 t I K I Y A C i g F A A A A A A A A A A A A A A A A A A A A A A A A A A A A O 1 Y W 2 / b N h R + X o D 8 B 0 L d g 1 y o Q u V m w 7 b C D 6 m T d F m X p I 3 d A Y M T D I x 0 4 h C V S I O i j D p G / v s O a c m i b n H S u g W G J U E Q m 5 f z f e f w 3 M g U Q s U E J 6 P V / + D 1 7 s 7 u T n p D J U R k R G N I y Y D E o H Z 3 C P 6 c S T Z l H H B o m M 7 9 A x F m C X D l H r E Y / K H g C r + k r j P 8 7 e J j C j K 9 w H 3 s l l E / Y T H l 7 O I A 0 k 9 K z C 7 0 c h J R x S 4 M g B + m c 6 f n T Q 4 g Z g l T I A f O D 4 5 H h i L O E p 4 O g p c e O e S h i B i f D o L + T 3 2 P f M i E g p F a x D A o P / q n g s N l z 1 s x f e Y c I 5 1 U 0 V t U i h E a 3 1 K F o I z E b A 5 x L B z U Y U y v c N t 7 K R K U 8 T v Q C D m 7 u Y o e m e Q T + 3 E 8 C m l M Z T p Q M r M R T p D T N Q u p E k S x m S V y L C l P r 4 V M V j q M F z N I 3 Y 2 M v O X S M Q Y 5 k 8 j k N E u u Q K I d F O 4 m C j 6 r O 4 8 s H T N 3 g D u L G b Q j m B m k G 2 W h e g c L n E K o n / d 8 D W z m z i F F C J C t k 4 f J L B Y L g N Z J Q 2 g M U j I l 5 K J 1 y Y e M c s V U y 8 x H z h R 5 L 1 k I D T 2 M 3 M b o U K S q M n h X W n u E c 0 x l y I P M a S w k l P Y + h 1 l M Q / i L x h m 4 z X P x n B / x z / H y Z b J Y P 0 Y E r 8 Z y T W z F 5 T 7 8 o J N A k 6 p n f r d O o f 9 w C g H i + y s e X 0 e i Z t 1 g o 9 u 3 s N a u X o E b Z l I C D x c 1 x 2 u d y Z 2 k O n F n B z 4 m H 4 2 W o N e X 7 P a j a M W r 6 S G B 1 v N E r / Y I 0 P C G 6 A D z T z C h 3 b i T d c R h 5 F s O X u K d M y 4 S x n U 0 h y I W n F c 8 k 9 M E 8 l T m 1 r l p M + S w Z W D / Y 0 Z s h f a n U 5 Z x R X P x l M w w U Q l O Y 3 a L O Y S 2 q 9 j C C l H G Q t H 4 H O b A s 7 W y k y K A L 5 9 P y k P p z n P 9 j S e + i b D W u 8 b E h D w 3 O e + u 2 9 l e b Y R u c G 3 B 6 v S c D b y D B z n T K 2 3 n A 5 a G A k U V / r 0 y t G X d 5 y / 9 X z v V 3 P t a C w d G 7 T q J u t 6 7 O 4 x 3 M r D 7 g L y 0 f M t O I I f Y 0 A v 8 8 j 9 q B e 6 r 5 / l c s 6 o q y i M q I 9 I o p K v E i d m 3 u S e 7 Q t 4 w x f L e 3 N E 1 8 Y a G n 6 Y S n U t D o V R y h C r S J u Q R u k L 3 i u 9 R 3 a s m + U 7 1 / O G g W 6 3 g n b D b q t l 1 / 3 p E R g k q G e U E 5 B S C 9 o S y I n a K 8 Q H R H 4 J x 1 7 Q C t R Y X v S v / 1 p y w w k P v f 8 d 4 5 B 9 j A Z S l Q R A D A 4 2 u M x u k M 7 S D V U o P P + N A Z D 7 n i X 6 d D S z x Z S T a Y e m v B 7 + s S e g i Z 2 U F v + R Q D J 2 i j E r b c M 4 S k a a t e I m Y W 3 h t r c K y 3 p A U n W C z i W j U m b Z b T O X i U s 1 t t d t J 7 T 7 S c g O p 6 C h k 1 G l W o T F t P a s G 8 Z Y V 2 y G W d Z V p b Y d t Z D q d y m w 2 0 9 D o G T c W 8 F t M j D O 3 l Z z l J a v z w o H y B o V V X R b N w p 8 s V f 4 o S 9 y y P e u t 2 y T 0 D g Q q + q X i q g W G 7 Q l E j F a k 7 M 9 B 0 i m 4 1 e 6 u W 5 b R t Z 2 L m e r c 3 O 1 8 w T 3 e 1 z C k 1 1 S n m l o a w u 3 U 8 m z F n 7 j 9 n v P 0 d v H 0 d v H 0 d v H 0 d v H f e 7 t Q k i U Y c P I R D x j j 9 R b 7 F Q M 9 X G J e O r v + G 6 j 8 V q 8 Z J V t z 3 b a I W G 1 E O d y q M e V c P O Y p Y 1 + v t z X 9 Y g W D B 2 h o 2 G n l c l h L L z P y y A e o N h L b f Y P q b / k R K t 9 U v j i E I r n S i A 9 + f + q b 0 B Q K y y h G A Z o U 8 f E W U O i r I x k L s R Y K 7 t J 8 O 8 I q Z i l v L H 2 J Q p h 6 c T z G s k t a V 2 n q 1 i p 9 I X j h 9 K z M f J / Z 9 j a a r c 0 C p v y 1 a e Z o p z S H u K 3 W f E + 3 R 5 Z U K 7 l p T F 2 U G 1 J z q x Z i 7 8 1 4 j S Z Z N 6 g 1 Z + 8 s 7 M V V w S q C 1 n G 1 y G l 4 n J d z l Q V p f c R v F u v + y s W z t J s o 0 z n 1 P M s i 1 U t o 3 S a v / w V Q S w E C L Q A U A A I A C A A 6 U F p a 7 8 w m m a Y A A A D 3 A A A A E g A A A A A A A A A A A A A A A A A A A A A A Q 2 9 u Z m l n L 1 B h Y 2 t h Z 2 U u e G 1 s U E s B A i 0 A F A A C A A g A O l B a W g / K 6 a u k A A A A 6 Q A A A B M A A A A A A A A A A A A A A A A A 8 g A A A F t D b 2 5 0 Z W 5 0 X 1 R 5 c G V z X S 5 4 b W x Q S w E C L Q A U A A I A C A A 6 U F p a T u O Q C S A F A A D w G g A A E w A A A A A A A A A A A A A A A A D j A Q A A R m 9 y b X V s Y X M v U 2 V j d G l v b j E u b V B L B Q Y A A A A A A w A D A M I A A A B Q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R g A A A A A A A I B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O T N h Z j F k L W M 2 Z D I t N D d l M y 1 h M 2 U 3 L T k x Z D N l N D I 0 Z G M 4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Z v Z 2 x p b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Z U M D g 6 M T M 6 M T k u M z g 2 M T g 2 N F o i I C 8 + P E V u d H J 5 I F R 5 c G U 9 I k Z p b G x D b 2 x 1 b W 5 U e X B l c y I g V m F s d W U 9 I n N C Z 2 t E Q X d N R E F 4 R V J F U U 1 S R V E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P c m R l c k R h d G V f T W V z Z S Z x d W 9 0 O y w m c X V v d D t U b 3 R h b F J l d m V u d W U m c X V v d D s s J n F 1 b 3 Q 7 R G l z Y 2 9 1 b n R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P c m R l c k R h d G V f T W V z Z S w x M H 0 m c X V v d D s s J n F 1 b 3 Q 7 U 2 V j d G l v b j E v U 2 F s Z X M v Q X V 0 b 1 J l b W 9 2 Z W R D b 2 x 1 b W 5 z M S 5 7 V G 9 0 Y W x S Z X Z l b n V l L D E x f S Z x d W 9 0 O y w m c X V v d D t T Z W N 0 a W 9 u M S 9 T Y W x l c y 9 B d X R v U m V t b 3 Z l Z E N v b H V t b n M x L n t E a X N j b 3 V u d F B y a W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s s J n F 1 b 3 Q 7 U 2 V j d G l v b j E v U 2 F s Z X M v Q X V 0 b 1 J l b W 9 2 Z W R D b 2 x 1 b W 5 z M S 5 7 T 3 J k Z X J E Y X R l X 0 1 l c 2 U s M T B 9 J n F 1 b 3 Q 7 L C Z x d W 9 0 O 1 N l Y 3 R p b 2 4 x L 1 N h b G V z L 0 F 1 d G 9 S Z W 1 v d m V k Q 2 9 s d W 1 u c z E u e 1 R v d G F s U m V 2 Z W 5 1 Z S w x M X 0 m c X V v d D s s J n F 1 b 3 Q 7 U 2 V j d G l v b j E v U 2 F s Z X M v Q X V 0 b 1 J l b W 9 2 Z W R D b 2 x 1 b W 5 z M S 5 7 R G l z Y 2 9 1 b n R Q c m l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p d G 8 l M j B t Z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Q 0 M m R j Z i 0 4 Y T U x L T R i Y z A t Y T B k O S 1 i Z G I 1 M T U z Z G Q 5 O T g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l Q w O D o y M z o y N y 4 2 N D I 0 N D Q x W i I g L z 4 8 R W 5 0 c n k g V H l w Z T 0 i R m l s b E N v b H V t b l R 5 c G V z I i B W Y W x 1 Z T 0 i c 0 F 3 W V J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T W 9 k a W Z p Y 2 F 0 b y B 0 a X B v L n t Q c m 9 k d W N 0 S 2 V 5 L D B 9 J n F 1 b 3 Q 7 L C Z x d W 9 0 O 1 N l Y 3 R p b 2 4 x L 1 B y b 2 R 1 Y 3 Q v T W 9 k a W Z p Y 2 F 0 b y B 0 a X B v L n t Q c m 9 k d W N 0 L D F 9 J n F 1 b 3 Q 7 L C Z x d W 9 0 O 1 N l Y 3 R p b 2 4 x L 1 B y b 2 R 1 Y 3 Q v T W 9 k a W Z p Y 2 F 0 b y B 0 a X B v M S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T W 9 k a W Z p Y 2 F 0 b y B 0 a X B v L n t Q c m 9 k d W N 0 S 2 V 5 L D B 9 J n F 1 b 3 Q 7 L C Z x d W 9 0 O 1 N l Y 3 R p b 2 4 x L 1 B y b 2 R 1 Y 3 Q v T W 9 k a W Z p Y 2 F 0 b y B 0 a X B v L n t Q c m 9 k d W N 0 L D F 9 J n F 1 b 3 Q 7 L C Z x d W 9 0 O 1 N l Y 3 R p b 2 4 x L 1 B y b 2 R 1 Y 3 Q v T W 9 k a W Z p Y 2 F 0 b y B 0 a X B v M S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U z M T g w N j U t Y z c z Z S 0 0 N z I z L T l m Z D c t O D R i N 2 M z N m R h N m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B y b 2 R 1 Y 3 R O Y W 1 l J n F 1 b 3 Q 7 X S w m c X V v d D t x d W V y e V J l b G F 0 a W 9 u c 2 h p c H M m c X V v d D s 6 W 1 0 s J n F 1 b 3 Q 7 Y 2 9 s d W 1 u S W R l b n R p d G l l c y Z x d W 9 0 O z p b J n F 1 b 3 Q 7 U 2 V j d G l v b j E v T W V y Z 2 U x L 1 J h Z 2 d y d X B w Y X R l I H J p Z 2 h l L n t Q c m 9 k d W N 0 T m F t Z S w w f S Z x d W 9 0 O y w m c X V v d D t T Z W N 0 a W 9 u M S 9 N Z X J n Z T E v U m F n Z 3 J 1 c H B h d G U g c m l n a G U u e 1 F 1 Y W 5 0 a X R 5 Q W d n c i w x f S Z x d W 9 0 O y w m c X V v d D t T Z W N 0 a W 9 u M S 9 N Z X J n Z T E v U m F n Z 3 J 1 c H B h d G U g c m l n a G U u e 1 N h b G V z Q W d n c i w z f S Z x d W 9 0 O 1 0 s J n F 1 b 3 Q 7 Q 2 9 s d W 1 u Q 2 9 1 b n Q m c X V v d D s 6 M y w m c X V v d D t L Z X l D b 2 x 1 b W 5 O Y W 1 l c y Z x d W 9 0 O z p b J n F 1 b 3 Q 7 U H J v Z H V j d E 5 h b W U m c X V v d D t d L C Z x d W 9 0 O 0 N v b H V t b k l k Z W 5 0 a X R p Z X M m c X V v d D s 6 W y Z x d W 9 0 O 1 N l Y 3 R p b 2 4 x L 0 1 l c m d l M S 9 S Y W d n c n V w c G F 0 Z S B y a W d o Z S 5 7 U H J v Z H V j d E 5 h b W U s M H 0 m c X V v d D s s J n F 1 b 3 Q 7 U 2 V j d G l v b j E v T W V y Z 2 U x L 1 J h Z 2 d y d X B w Y X R l I H J p Z 2 h l L n t R d W F u d G l 0 e U F n Z 3 I s M X 0 m c X V v d D s s J n F 1 b 3 Q 7 U 2 V j d G l v b j E v T W V y Z 2 U x L 1 J h Z 2 d y d X B w Y X R l I H J p Z 2 h l L n t T Y W x l c 0 F n Z 3 I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R O Y W 1 l J n F 1 b 3 Q 7 L C Z x d W 9 0 O 1 F 1 Y W 5 0 a X R 5 Q W d n c i Z x d W 9 0 O y w m c X V v d D t T Y W x l c 0 F n Z 3 I m c X V v d D t d I i A v P j x F b n R y e S B U e X B l P S J G a W x s Q 2 9 s d W 1 u V H l w Z X M i I F Z h b H V l P S J z Q m d V R i I g L z 4 8 R W 5 0 c n k g V H l w Z T 0 i R m l s b E x h c 3 R V c G R h d G V k I i B W Y W x 1 Z T 0 i Z D I w M j U t M D I t M j Z U M D g 6 N D E 6 N T g u N j g x N j g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c m d l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R h Y m V s b G E l M j B Q c m 9 k d W N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1 O D A z Y W I t M m Y y N S 0 0 Y W J m L T g x N T k t O G U x N 2 Y 0 N z N m N W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R m 9 n b G l v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C g y K S 9 N b 2 R p Z m l j Y X R v I H R p c G 8 u e 1 N h b G V z T 3 J k Z X J O d W 1 i Z X I s M H 0 m c X V v d D s s J n F 1 b 3 Q 7 U 2 V j d G l v b j E v U 2 F s Z X M g K D I p L 0 1 v Z G l m a W N h d G 8 g d G l w b y 5 7 T 3 J k Z X J E Y X R l L D F 9 J n F 1 b 3 Q 7 L C Z x d W 9 0 O 1 N l Y 3 R p b 2 4 x L 1 N h b G V z I C g y K S 9 N b 2 R p Z m l j Y X R v I H R p c G 8 u e 1 B y b 2 R 1 Y 3 R L Z X k s M n 0 m c X V v d D s s J n F 1 b 3 Q 7 U 2 V j d G l v b j E v U 2 F s Z X M g K D I p L 0 1 v Z G l m a W N h d G 8 g d G l w b y 5 7 U m V z Z W x s Z X J L Z X k s M 3 0 m c X V v d D s s J n F 1 b 3 Q 7 U 2 V j d G l v b j E v U 2 F s Z X M g K D I p L 0 1 v Z G l m a W N h d G 8 g d G l w b y 5 7 R W 1 w b G 9 5 Z W V L Z X k s N H 0 m c X V v d D s s J n F 1 b 3 Q 7 U 2 V j d G l v b j E v U 2 F s Z X M g K D I p L 0 1 v Z G l m a W N h d G 8 g d G l w b y 5 7 U 2 F s Z X N U Z X J y a X R v c n l L Z X k s N X 0 m c X V v d D s s J n F 1 b 3 Q 7 U 2 V j d G l v b j E v U 2 F s Z X M g K D I p L 0 1 v Z G l m a W N h d G 8 g d G l w b y 5 7 U X V h b n R p d H k s N n 0 m c X V v d D s s J n F 1 b 3 Q 7 U 2 V j d G l v b j E v U 2 F s Z X M g K D I p L 0 1 v Z G l m a W N h d G 8 g d G l w b z E u e 1 V u a X Q g U H J p Y 2 U s N 3 0 m c X V v d D s s J n F 1 b 3 Q 7 U 2 V j d G l v b j E v U 2 F s Z X M g K D I p L 0 1 v Z G l m a W N h d G 8 g d G l w b z E u e 1 N h b G V z L D h 9 J n F 1 b 3 Q 7 L C Z x d W 9 0 O 1 N l Y 3 R p b 2 4 x L 1 N h b G V z I C g y K S 9 N b 2 R p Z m l j Y X R v I H R p c G 8 x L n t D b 3 N 0 L D l 9 J n F 1 b 3 Q 7 L C Z x d W 9 0 O 1 N l Y 3 R p b 2 4 x L 1 N h b G V z I C g y K S 9 J b n N l c m l 0 b y B 0 c m l t Z X N 0 c m U u e 1 R y a W 1 l c 3 R y Z S w x M H 0 m c X V v d D s s J n F 1 b 3 Q 7 U 2 V j d G l v b j E v U 2 F s Z X M g K D I p L 0 1 l c m d l I G R p I G N v b G 9 u b m U u e 1 l l Y X J N b 2 5 0 a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b G V z I C g y K S 9 N b 2 R p Z m l j Y X R v I H R p c G 8 u e 1 N h b G V z T 3 J k Z X J O d W 1 i Z X I s M H 0 m c X V v d D s s J n F 1 b 3 Q 7 U 2 V j d G l v b j E v U 2 F s Z X M g K D I p L 0 1 v Z G l m a W N h d G 8 g d G l w b y 5 7 T 3 J k Z X J E Y X R l L D F 9 J n F 1 b 3 Q 7 L C Z x d W 9 0 O 1 N l Y 3 R p b 2 4 x L 1 N h b G V z I C g y K S 9 N b 2 R p Z m l j Y X R v I H R p c G 8 u e 1 B y b 2 R 1 Y 3 R L Z X k s M n 0 m c X V v d D s s J n F 1 b 3 Q 7 U 2 V j d G l v b j E v U 2 F s Z X M g K D I p L 0 1 v Z G l m a W N h d G 8 g d G l w b y 5 7 U m V z Z W x s Z X J L Z X k s M 3 0 m c X V v d D s s J n F 1 b 3 Q 7 U 2 V j d G l v b j E v U 2 F s Z X M g K D I p L 0 1 v Z G l m a W N h d G 8 g d G l w b y 5 7 R W 1 w b G 9 5 Z W V L Z X k s N H 0 m c X V v d D s s J n F 1 b 3 Q 7 U 2 V j d G l v b j E v U 2 F s Z X M g K D I p L 0 1 v Z G l m a W N h d G 8 g d G l w b y 5 7 U 2 F s Z X N U Z X J y a X R v c n l L Z X k s N X 0 m c X V v d D s s J n F 1 b 3 Q 7 U 2 V j d G l v b j E v U 2 F s Z X M g K D I p L 0 1 v Z G l m a W N h d G 8 g d G l w b y 5 7 U X V h b n R p d H k s N n 0 m c X V v d D s s J n F 1 b 3 Q 7 U 2 V j d G l v b j E v U 2 F s Z X M g K D I p L 0 1 v Z G l m a W N h d G 8 g d G l w b z E u e 1 V u a X Q g U H J p Y 2 U s N 3 0 m c X V v d D s s J n F 1 b 3 Q 7 U 2 V j d G l v b j E v U 2 F s Z X M g K D I p L 0 1 v Z G l m a W N h d G 8 g d G l w b z E u e 1 N h b G V z L D h 9 J n F 1 b 3 Q 7 L C Z x d W 9 0 O 1 N l Y 3 R p b 2 4 x L 1 N h b G V z I C g y K S 9 N b 2 R p Z m l j Y X R v I H R p c G 8 x L n t D b 3 N 0 L D l 9 J n F 1 b 3 Q 7 L C Z x d W 9 0 O 1 N l Y 3 R p b 2 4 x L 1 N h b G V z I C g y K S 9 J b n N l c m l 0 b y B 0 c m l t Z X N 0 c m U u e 1 R y a W 1 l c 3 R y Z S w x M H 0 m c X V v d D s s J n F 1 b 3 Q 7 U 2 V j d G l v b j E v U 2 F s Z X M g K D I p L 0 1 l c m d l I G R p I G N v b G 9 u b m U u e 1 l l Y X J N b 2 5 0 a C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L C Z x d W 9 0 O 0 9 y Z G V y R G F 0 Z V 9 U c m l t Z X N 0 c m U m c X V v d D s s J n F 1 b 3 Q 7 W W V h c k 1 v b n R o J n F 1 b 3 Q 7 X S I g L z 4 8 R W 5 0 c n k g V H l w Z T 0 i R m l s b E N v b H V t b l R 5 c G V z I i B W Y W x 1 Z T 0 i c 0 J n a 0 R B d 0 1 E Q X h F U k V R T U c i I C 8 + P E V u d H J 5 I F R 5 c G U 9 I k Z p b G x M Y X N 0 V X B k Y X R l Z C I g V m F s d W U 9 I m Q y M D I 1 L T A y L T I 2 V D A 5 O j A x O j U x L j I 3 N z A 3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x I i A v P j x F b n R y e S B U e X B l P S J G a W x s V G F y Z 2 V 0 I i B W Y W x 1 Z T 0 i c 1 N h b G V z X 1 8 y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N l c m l 0 b y U y M H R y a W 1 l c 3 R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z Z X J p d G 8 l M j B h b m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z Z X J p d G 8 l M j B t Z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u b 2 1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z Z X J p d G E l M j B j b 2 x v b m 5 h J T I w Y 2 9 t Y m l u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a W 5 v b W l u Y X R l J T I w Y 2 9 s b 2 5 u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Z X J n Z S U y M G R p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N 1 M c c a x 3 R 4 Q S V m S z y K w y A A A A A A I A A A A A A A N m A A D A A A A A E A A A A H c 0 K q r m 2 L F W J 1 d O q y 4 k / n s A A A A A B I A A A K A A A A A Q A A A A Y 9 k t w m 3 l f 5 U K c + I 7 z / W F t 1 A A A A C H u p X m o X Q I T 0 t r 7 Y j b c w T g 2 8 u Z y q J 1 7 r Z K U 3 m g L s Y I 2 M r 2 L h O w W g Z 2 P b r Y L V / f q B u E n 1 b N R K K A w D P d C M C j h m 2 / o I L M 2 7 x 1 k n G 8 S z 5 E P E f I L x Q A A A C b X 9 r F n v C I 6 N n i j R H Z L F T T g s o p P g = = < / D a t a M a s h u p > 
</file>

<file path=customXml/itemProps1.xml><?xml version="1.0" encoding="utf-8"?>
<ds:datastoreItem xmlns:ds="http://schemas.openxmlformats.org/officeDocument/2006/customXml" ds:itemID="{85EED87A-8242-405C-98F5-9E9CA1829D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Sales</vt:lpstr>
      <vt:lpstr>Product</vt:lpstr>
      <vt:lpstr>MergeProductSales</vt:lpstr>
      <vt:lpstr>Sales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zia Milani</dc:creator>
  <cp:lastModifiedBy>Letizia Milani</cp:lastModifiedBy>
  <dcterms:created xsi:type="dcterms:W3CDTF">2025-02-26T08:06:56Z</dcterms:created>
  <dcterms:modified xsi:type="dcterms:W3CDTF">2025-02-26T09:03:52Z</dcterms:modified>
</cp:coreProperties>
</file>